BI1785" s="8">
        <f t="shared" si="2054"/>
        <v>943</v>
      </c>
      <c r="BJ1785" s="8">
        <f t="shared" si="2055"/>
        <v>982</v>
      </c>
      <c r="BK1785" s="8">
        <f t="shared" si="2056"/>
        <v>1033</v>
      </c>
      <c r="BL1785" s="8">
        <f t="shared" si="2057"/>
        <v>1105.5</v>
      </c>
      <c r="BM1785" s="8">
        <f t="shared" si="2058"/>
        <v>1143</v>
      </c>
      <c r="BN1785" s="8">
        <f t="shared" si="2059"/>
        <v>1139</v>
      </c>
      <c r="BO1785" s="8">
        <f t="shared" si="2060"/>
        <v>1147.5</v>
      </c>
      <c r="BP1785" s="8">
        <f t="shared" si="2061"/>
        <v>1214.5</v>
      </c>
      <c r="BQ1785" s="8">
        <f t="shared" si="2062"/>
        <v>1265</v>
      </c>
      <c r="BR1785" s="8">
        <f t="shared" si="2063"/>
        <v>1266</v>
      </c>
    </row>
    <row r="1786" spans="2:70" x14ac:dyDescent="0.25">
      <c r="B1786" s="12" t="s">
        <v>367</v>
      </c>
      <c r="C1786" s="7" t="s">
        <v>368</v>
      </c>
      <c r="D1786" s="8"/>
      <c r="E1786" s="8">
        <f t="shared" ref="E1786:AJ1786" si="2128">SUM(D741:E741)/2</f>
        <v>0</v>
      </c>
      <c r="F1786" s="8">
        <f t="shared" si="2128"/>
        <v>0</v>
      </c>
      <c r="G1786" s="8">
        <f t="shared" si="2128"/>
        <v>0</v>
      </c>
      <c r="H1786" s="8">
        <f t="shared" si="2128"/>
        <v>0</v>
      </c>
      <c r="I1786" s="8">
        <f t="shared" si="2128"/>
        <v>0</v>
      </c>
      <c r="J1786" s="8">
        <f t="shared" si="2128"/>
        <v>0</v>
      </c>
      <c r="K1786" s="8">
        <f t="shared" si="2128"/>
        <v>0</v>
      </c>
      <c r="L1786" s="8">
        <f t="shared" si="2128"/>
        <v>0</v>
      </c>
      <c r="M1786" s="8">
        <f t="shared" si="2128"/>
        <v>6</v>
      </c>
      <c r="N1786" s="8">
        <f t="shared" si="2128"/>
        <v>13.5</v>
      </c>
      <c r="O1786" s="8">
        <f t="shared" si="2128"/>
        <v>15.5</v>
      </c>
      <c r="P1786" s="8">
        <f t="shared" si="2128"/>
        <v>16.5</v>
      </c>
      <c r="Q1786" s="8">
        <f t="shared" si="2128"/>
        <v>17.5</v>
      </c>
      <c r="R1786" s="8">
        <f t="shared" si="2128"/>
        <v>14.5</v>
      </c>
      <c r="S1786" s="8">
        <f t="shared" si="2128"/>
        <v>9.5</v>
      </c>
      <c r="T1786" s="8">
        <f t="shared" si="2128"/>
        <v>7.5</v>
      </c>
      <c r="U1786" s="8">
        <f t="shared" si="2128"/>
        <v>6.5</v>
      </c>
      <c r="V1786" s="8">
        <f t="shared" si="2128"/>
        <v>6</v>
      </c>
      <c r="W1786" s="8">
        <f t="shared" si="2128"/>
        <v>6</v>
      </c>
      <c r="X1786" s="8">
        <f t="shared" si="2128"/>
        <v>6.5</v>
      </c>
      <c r="Y1786" s="8">
        <f t="shared" si="2128"/>
        <v>6.5</v>
      </c>
      <c r="Z1786" s="8">
        <f t="shared" si="2128"/>
        <v>6</v>
      </c>
      <c r="AA1786" s="8">
        <f t="shared" si="2128"/>
        <v>6.5</v>
      </c>
      <c r="AB1786" s="8">
        <f t="shared" si="2128"/>
        <v>6.5</v>
      </c>
      <c r="AC1786" s="8">
        <f t="shared" si="2128"/>
        <v>6</v>
      </c>
      <c r="AD1786" s="8">
        <f t="shared" si="2128"/>
        <v>6</v>
      </c>
      <c r="AE1786" s="8">
        <f t="shared" si="2128"/>
        <v>6</v>
      </c>
      <c r="AF1786" s="8">
        <f t="shared" si="2128"/>
        <v>5.5</v>
      </c>
      <c r="AG1786" s="8">
        <f t="shared" si="2128"/>
        <v>5</v>
      </c>
      <c r="AH1786" s="8">
        <f t="shared" si="2128"/>
        <v>5</v>
      </c>
      <c r="AI1786" s="8">
        <f t="shared" si="2128"/>
        <v>4.5</v>
      </c>
      <c r="AJ1786" s="8">
        <f t="shared" si="2128"/>
        <v>4.5</v>
      </c>
      <c r="AK1786" s="8">
        <f t="shared" ref="AK1786:BF1786" si="2129">SUM(AJ741:AK741)/2</f>
        <v>4</v>
      </c>
      <c r="AL1786" s="8">
        <f t="shared" si="2129"/>
        <v>3.5</v>
      </c>
      <c r="AM1786" s="8">
        <f t="shared" si="2129"/>
        <v>4</v>
      </c>
      <c r="AN1786" s="8">
        <f t="shared" si="2129"/>
        <v>4.5</v>
      </c>
      <c r="AO1786" s="8">
        <f t="shared" si="2129"/>
        <v>4.5</v>
      </c>
      <c r="AP1786" s="8">
        <f t="shared" si="2129"/>
        <v>4</v>
      </c>
      <c r="AQ1786" s="8">
        <f t="shared" si="2129"/>
        <v>4</v>
      </c>
      <c r="AR1786" s="8">
        <f t="shared" si="2129"/>
        <v>4</v>
      </c>
      <c r="AS1786" s="8">
        <f t="shared" si="2129"/>
        <v>4</v>
      </c>
      <c r="AT1786" s="8">
        <f t="shared" si="2129"/>
        <v>3.5</v>
      </c>
      <c r="AU1786" s="8">
        <f t="shared" si="2129"/>
        <v>3.5</v>
      </c>
      <c r="AV1786" s="8">
        <f t="shared" si="2129"/>
        <v>4</v>
      </c>
      <c r="AW1786" s="8">
        <f t="shared" si="2129"/>
        <v>4</v>
      </c>
      <c r="AX1786" s="8">
        <f t="shared" si="2129"/>
        <v>4</v>
      </c>
      <c r="AY1786" s="8">
        <f t="shared" si="2129"/>
        <v>3.5</v>
      </c>
      <c r="AZ1786" s="8">
        <f t="shared" si="2129"/>
        <v>3</v>
      </c>
      <c r="BA1786" s="8">
        <f t="shared" si="2129"/>
        <v>3</v>
      </c>
      <c r="BB1786" s="8">
        <f t="shared" si="2129"/>
        <v>3.5</v>
      </c>
      <c r="BC1786" s="8">
        <f t="shared" si="2129"/>
        <v>4.5</v>
      </c>
      <c r="BD1786" s="8">
        <f t="shared" si="2129"/>
        <v>5</v>
      </c>
      <c r="BE1786" s="8">
        <f t="shared" si="2129"/>
        <v>5</v>
      </c>
      <c r="BF1786" s="8">
        <f t="shared" si="2129"/>
        <v>5</v>
      </c>
      <c r="BG1786" s="8">
        <f t="shared" si="2052"/>
        <v>5</v>
      </c>
      <c r="BH1786" s="8">
        <f t="shared" si="2053"/>
        <v>5</v>
      </c>
      <c r="BI1786" s="8">
        <f t="shared" si="2054"/>
        <v>5</v>
      </c>
      <c r="BJ1786" s="8">
        <f t="shared" si="2055"/>
        <v>5.5</v>
      </c>
      <c r="BK1786" s="8">
        <f t="shared" si="2056"/>
        <v>6</v>
      </c>
      <c r="BL1786" s="8">
        <f t="shared" si="2057"/>
        <v>6</v>
      </c>
      <c r="BM1786" s="8">
        <f t="shared" si="2058"/>
        <v>5.5</v>
      </c>
      <c r="BN1786" s="8">
        <f t="shared" si="2059"/>
        <v>5</v>
      </c>
      <c r="BO1786" s="8">
        <f t="shared" si="2060"/>
        <v>5</v>
      </c>
      <c r="BP1786" s="8">
        <f t="shared" si="2061"/>
        <v>5</v>
      </c>
      <c r="BQ1786" s="8">
        <f t="shared" si="2062"/>
        <v>5</v>
      </c>
      <c r="BR1786" s="8">
        <f t="shared" si="2063"/>
        <v>5</v>
      </c>
    </row>
    <row r="1787" spans="2:70" x14ac:dyDescent="0.25">
      <c r="B1787" s="12" t="s">
        <v>369</v>
      </c>
      <c r="C1787" s="7" t="s">
        <v>370</v>
      </c>
      <c r="D1787" s="8"/>
      <c r="E1787" s="8">
        <f t="shared" ref="E1787:AJ1787" si="2130">SUM(D742:E742)/2</f>
        <v>0</v>
      </c>
      <c r="F1787" s="8">
        <f t="shared" si="2130"/>
        <v>0</v>
      </c>
      <c r="G1787" s="8">
        <f t="shared" si="2130"/>
        <v>0</v>
      </c>
      <c r="H1787" s="8">
        <f t="shared" si="2130"/>
        <v>0</v>
      </c>
      <c r="I1787" s="8">
        <f t="shared" si="2130"/>
        <v>0</v>
      </c>
      <c r="J1787" s="8">
        <f t="shared" si="2130"/>
        <v>0</v>
      </c>
      <c r="K1787" s="8">
        <f t="shared" si="2130"/>
        <v>0</v>
      </c>
      <c r="L1787" s="8">
        <f t="shared" si="2130"/>
        <v>0</v>
      </c>
      <c r="M1787" s="8">
        <f t="shared" si="2130"/>
        <v>0</v>
      </c>
      <c r="N1787" s="8">
        <f t="shared" si="2130"/>
        <v>0</v>
      </c>
      <c r="O1787" s="8">
        <f t="shared" si="2130"/>
        <v>0</v>
      </c>
      <c r="P1787" s="8">
        <f t="shared" si="2130"/>
        <v>0</v>
      </c>
      <c r="Q1787" s="8">
        <f t="shared" si="2130"/>
        <v>0</v>
      </c>
      <c r="R1787" s="8">
        <f t="shared" si="2130"/>
        <v>0</v>
      </c>
      <c r="S1787" s="8">
        <f t="shared" si="2130"/>
        <v>0</v>
      </c>
      <c r="T1787" s="8">
        <f t="shared" si="2130"/>
        <v>0</v>
      </c>
      <c r="U1787" s="8">
        <f t="shared" si="2130"/>
        <v>0</v>
      </c>
      <c r="V1787" s="8">
        <f t="shared" si="2130"/>
        <v>0</v>
      </c>
      <c r="W1787" s="8">
        <f t="shared" si="2130"/>
        <v>0</v>
      </c>
      <c r="X1787" s="8">
        <f t="shared" si="2130"/>
        <v>0</v>
      </c>
      <c r="Y1787" s="8">
        <f t="shared" si="2130"/>
        <v>0</v>
      </c>
      <c r="Z1787" s="8">
        <f t="shared" si="2130"/>
        <v>0</v>
      </c>
      <c r="AA1787" s="8">
        <f t="shared" si="2130"/>
        <v>0</v>
      </c>
      <c r="AB1787" s="8">
        <f t="shared" si="2130"/>
        <v>0</v>
      </c>
      <c r="AC1787" s="8">
        <f t="shared" si="2130"/>
        <v>0</v>
      </c>
      <c r="AD1787" s="8">
        <f t="shared" si="2130"/>
        <v>0</v>
      </c>
      <c r="AE1787" s="8">
        <f t="shared" si="2130"/>
        <v>0</v>
      </c>
      <c r="AF1787" s="8">
        <f t="shared" si="2130"/>
        <v>0</v>
      </c>
      <c r="AG1787" s="8">
        <f t="shared" si="2130"/>
        <v>0</v>
      </c>
      <c r="AH1787" s="8">
        <f t="shared" si="2130"/>
        <v>0</v>
      </c>
      <c r="AI1787" s="8">
        <f t="shared" si="2130"/>
        <v>0</v>
      </c>
      <c r="AJ1787" s="8">
        <f t="shared" si="2130"/>
        <v>0</v>
      </c>
      <c r="AK1787" s="8">
        <f t="shared" ref="AK1787:BF1787" si="2131">SUM(AJ742:AK742)/2</f>
        <v>0</v>
      </c>
      <c r="AL1787" s="8">
        <f t="shared" si="2131"/>
        <v>0</v>
      </c>
      <c r="AM1787" s="8">
        <f t="shared" si="2131"/>
        <v>0</v>
      </c>
      <c r="AN1787" s="8">
        <f t="shared" si="2131"/>
        <v>0</v>
      </c>
      <c r="AO1787" s="8">
        <f t="shared" si="2131"/>
        <v>0</v>
      </c>
      <c r="AP1787" s="8">
        <f t="shared" si="2131"/>
        <v>0</v>
      </c>
      <c r="AQ1787" s="8">
        <f t="shared" si="2131"/>
        <v>0</v>
      </c>
      <c r="AR1787" s="8">
        <f t="shared" si="2131"/>
        <v>0</v>
      </c>
      <c r="AS1787" s="8">
        <f t="shared" si="2131"/>
        <v>0</v>
      </c>
      <c r="AT1787" s="8">
        <f t="shared" si="2131"/>
        <v>0</v>
      </c>
      <c r="AU1787" s="8">
        <f t="shared" si="2131"/>
        <v>0</v>
      </c>
      <c r="AV1787" s="8">
        <f t="shared" si="2131"/>
        <v>0</v>
      </c>
      <c r="AW1787" s="8">
        <f t="shared" si="2131"/>
        <v>0</v>
      </c>
      <c r="AX1787" s="8">
        <f t="shared" si="2131"/>
        <v>0</v>
      </c>
      <c r="AY1787" s="8">
        <f t="shared" si="2131"/>
        <v>0</v>
      </c>
      <c r="AZ1787" s="8">
        <f t="shared" si="2131"/>
        <v>0</v>
      </c>
      <c r="BA1787" s="8">
        <f t="shared" si="2131"/>
        <v>0</v>
      </c>
      <c r="BB1787" s="8">
        <f t="shared" si="2131"/>
        <v>0</v>
      </c>
      <c r="BC1787" s="8">
        <f t="shared" si="2131"/>
        <v>0</v>
      </c>
      <c r="BD1787" s="8">
        <f t="shared" si="2131"/>
        <v>0</v>
      </c>
      <c r="BE1787" s="8">
        <f t="shared" si="2131"/>
        <v>0</v>
      </c>
      <c r="BF1787" s="8">
        <f t="shared" si="2131"/>
        <v>0</v>
      </c>
      <c r="BG1787" s="8">
        <f t="shared" si="2052"/>
        <v>0</v>
      </c>
      <c r="BH1787" s="8">
        <f t="shared" si="2053"/>
        <v>0</v>
      </c>
      <c r="BI1787" s="8">
        <f t="shared" si="2054"/>
        <v>0</v>
      </c>
      <c r="BJ1787" s="8">
        <f t="shared" si="2055"/>
        <v>0</v>
      </c>
      <c r="BK1787" s="8">
        <f t="shared" si="2056"/>
        <v>0</v>
      </c>
      <c r="BL1787" s="8">
        <f t="shared" si="2057"/>
        <v>0</v>
      </c>
      <c r="BM1787" s="8">
        <f t="shared" si="2058"/>
        <v>0</v>
      </c>
      <c r="BN1787" s="8">
        <f t="shared" si="2059"/>
        <v>0</v>
      </c>
      <c r="BO1787" s="8">
        <f t="shared" si="2060"/>
        <v>0</v>
      </c>
      <c r="BP1787" s="8">
        <f t="shared" si="2061"/>
        <v>0</v>
      </c>
      <c r="BQ1787" s="8">
        <f t="shared" si="2062"/>
        <v>0</v>
      </c>
      <c r="BR1787" s="8">
        <f t="shared" si="2063"/>
        <v>0</v>
      </c>
    </row>
    <row r="1788" spans="2:70" x14ac:dyDescent="0.25">
      <c r="B1788" s="12" t="s">
        <v>371</v>
      </c>
      <c r="C1788" s="7" t="s">
        <v>372</v>
      </c>
      <c r="D1788" s="8"/>
      <c r="E1788" s="8">
        <f t="shared" ref="E1788:AJ1788" si="2132">SUM(D743:E743)/2</f>
        <v>0</v>
      </c>
      <c r="F1788" s="8">
        <f t="shared" si="2132"/>
        <v>0</v>
      </c>
      <c r="G1788" s="8">
        <f t="shared" si="2132"/>
        <v>0</v>
      </c>
      <c r="H1788" s="8">
        <f t="shared" si="2132"/>
        <v>0</v>
      </c>
      <c r="I1788" s="8">
        <f t="shared" si="2132"/>
        <v>0</v>
      </c>
      <c r="J1788" s="8">
        <f t="shared" si="2132"/>
        <v>0</v>
      </c>
      <c r="K1788" s="8">
        <f t="shared" si="2132"/>
        <v>0</v>
      </c>
      <c r="L1788" s="8">
        <f t="shared" si="2132"/>
        <v>0</v>
      </c>
      <c r="M1788" s="8">
        <f t="shared" si="2132"/>
        <v>0</v>
      </c>
      <c r="N1788" s="8">
        <f t="shared" si="2132"/>
        <v>0</v>
      </c>
      <c r="O1788" s="8">
        <f t="shared" si="2132"/>
        <v>0</v>
      </c>
      <c r="P1788" s="8">
        <f t="shared" si="2132"/>
        <v>0</v>
      </c>
      <c r="Q1788" s="8">
        <f t="shared" si="2132"/>
        <v>0</v>
      </c>
      <c r="R1788" s="8">
        <f t="shared" si="2132"/>
        <v>0</v>
      </c>
      <c r="S1788" s="8">
        <f t="shared" si="2132"/>
        <v>0</v>
      </c>
      <c r="T1788" s="8">
        <f t="shared" si="2132"/>
        <v>0</v>
      </c>
      <c r="U1788" s="8">
        <f t="shared" si="2132"/>
        <v>0</v>
      </c>
      <c r="V1788" s="8">
        <f t="shared" si="2132"/>
        <v>0</v>
      </c>
      <c r="W1788" s="8">
        <f t="shared" si="2132"/>
        <v>0</v>
      </c>
      <c r="X1788" s="8">
        <f t="shared" si="2132"/>
        <v>0</v>
      </c>
      <c r="Y1788" s="8">
        <f t="shared" si="2132"/>
        <v>0</v>
      </c>
      <c r="Z1788" s="8">
        <f t="shared" si="2132"/>
        <v>0</v>
      </c>
      <c r="AA1788" s="8">
        <f t="shared" si="2132"/>
        <v>0</v>
      </c>
      <c r="AB1788" s="8">
        <f t="shared" si="2132"/>
        <v>0</v>
      </c>
      <c r="AC1788" s="8">
        <f t="shared" si="2132"/>
        <v>0</v>
      </c>
      <c r="AD1788" s="8">
        <f t="shared" si="2132"/>
        <v>0</v>
      </c>
      <c r="AE1788" s="8">
        <f t="shared" si="2132"/>
        <v>0</v>
      </c>
      <c r="AF1788" s="8">
        <f t="shared" si="2132"/>
        <v>0</v>
      </c>
      <c r="AG1788" s="8">
        <f t="shared" si="2132"/>
        <v>0</v>
      </c>
      <c r="AH1788" s="8">
        <f t="shared" si="2132"/>
        <v>0</v>
      </c>
      <c r="AI1788" s="8">
        <f t="shared" si="2132"/>
        <v>0</v>
      </c>
      <c r="AJ1788" s="8">
        <f t="shared" si="2132"/>
        <v>0</v>
      </c>
      <c r="AK1788" s="8">
        <f t="shared" ref="AK1788:BF1788" si="2133">SUM(AJ743:AK743)/2</f>
        <v>0</v>
      </c>
      <c r="AL1788" s="8">
        <f t="shared" si="2133"/>
        <v>0</v>
      </c>
      <c r="AM1788" s="8">
        <f t="shared" si="2133"/>
        <v>0</v>
      </c>
      <c r="AN1788" s="8">
        <f t="shared" si="2133"/>
        <v>0</v>
      </c>
      <c r="AO1788" s="8">
        <f t="shared" si="2133"/>
        <v>0</v>
      </c>
      <c r="AP1788" s="8">
        <f t="shared" si="2133"/>
        <v>0</v>
      </c>
      <c r="AQ1788" s="8">
        <f t="shared" si="2133"/>
        <v>0</v>
      </c>
      <c r="AR1788" s="8">
        <f t="shared" si="2133"/>
        <v>0</v>
      </c>
      <c r="AS1788" s="8">
        <f t="shared" si="2133"/>
        <v>0</v>
      </c>
      <c r="AT1788" s="8">
        <f t="shared" si="2133"/>
        <v>0</v>
      </c>
      <c r="AU1788" s="8">
        <f t="shared" si="2133"/>
        <v>0</v>
      </c>
      <c r="AV1788" s="8">
        <f t="shared" si="2133"/>
        <v>0</v>
      </c>
      <c r="AW1788" s="8">
        <f t="shared" si="2133"/>
        <v>0</v>
      </c>
      <c r="AX1788" s="8">
        <f t="shared" si="2133"/>
        <v>0</v>
      </c>
      <c r="AY1788" s="8">
        <f t="shared" si="2133"/>
        <v>0</v>
      </c>
      <c r="AZ1788" s="8">
        <f t="shared" si="2133"/>
        <v>0</v>
      </c>
      <c r="BA1788" s="8">
        <f t="shared" si="2133"/>
        <v>0</v>
      </c>
      <c r="BB1788" s="8">
        <f t="shared" si="2133"/>
        <v>0</v>
      </c>
      <c r="BC1788" s="8">
        <f t="shared" si="2133"/>
        <v>0</v>
      </c>
      <c r="BD1788" s="8">
        <f t="shared" si="2133"/>
        <v>0</v>
      </c>
      <c r="BE1788" s="8">
        <f t="shared" si="2133"/>
        <v>0</v>
      </c>
      <c r="BF1788" s="8">
        <f t="shared" si="2133"/>
        <v>0</v>
      </c>
      <c r="BG1788" s="8">
        <f t="shared" si="2052"/>
        <v>0</v>
      </c>
      <c r="BH1788" s="8">
        <f t="shared" si="2053"/>
        <v>0</v>
      </c>
      <c r="BI1788" s="8">
        <f t="shared" si="2054"/>
        <v>0</v>
      </c>
      <c r="BJ1788" s="8">
        <f t="shared" si="2055"/>
        <v>0</v>
      </c>
      <c r="BK1788" s="8">
        <f t="shared" si="2056"/>
        <v>0</v>
      </c>
      <c r="BL1788" s="8">
        <f t="shared" si="2057"/>
        <v>0</v>
      </c>
      <c r="BM1788" s="8">
        <f t="shared" si="2058"/>
        <v>0</v>
      </c>
      <c r="BN1788" s="8">
        <f t="shared" si="2059"/>
        <v>0</v>
      </c>
      <c r="BO1788" s="8">
        <f t="shared" si="2060"/>
        <v>0</v>
      </c>
      <c r="BP1788" s="8">
        <f t="shared" si="2061"/>
        <v>0</v>
      </c>
      <c r="BQ1788" s="8">
        <f t="shared" si="2062"/>
        <v>0</v>
      </c>
      <c r="BR1788" s="8">
        <f t="shared" si="2063"/>
        <v>0</v>
      </c>
    </row>
    <row r="1789" spans="2:70" x14ac:dyDescent="0.25">
      <c r="B1789" s="12" t="s">
        <v>374</v>
      </c>
      <c r="C1789" s="7" t="s">
        <v>375</v>
      </c>
      <c r="D1789" s="8"/>
      <c r="E1789" s="8">
        <f t="shared" ref="E1789:AJ1789" si="2134">SUM(D744:E744)/2</f>
        <v>0</v>
      </c>
      <c r="F1789" s="8">
        <f t="shared" si="2134"/>
        <v>0</v>
      </c>
      <c r="G1789" s="8">
        <f t="shared" si="2134"/>
        <v>0</v>
      </c>
      <c r="H1789" s="8">
        <f t="shared" si="2134"/>
        <v>0</v>
      </c>
      <c r="I1789" s="8">
        <f t="shared" si="2134"/>
        <v>0</v>
      </c>
      <c r="J1789" s="8">
        <f t="shared" si="2134"/>
        <v>0</v>
      </c>
      <c r="K1789" s="8">
        <f t="shared" si="2134"/>
        <v>0</v>
      </c>
      <c r="L1789" s="8">
        <f t="shared" si="2134"/>
        <v>0</v>
      </c>
      <c r="M1789" s="8">
        <f t="shared" si="2134"/>
        <v>0</v>
      </c>
      <c r="N1789" s="8">
        <f t="shared" si="2134"/>
        <v>0</v>
      </c>
      <c r="O1789" s="8">
        <f t="shared" si="2134"/>
        <v>0</v>
      </c>
      <c r="P1789" s="8">
        <f t="shared" si="2134"/>
        <v>0</v>
      </c>
      <c r="Q1789" s="8">
        <f t="shared" si="2134"/>
        <v>0</v>
      </c>
      <c r="R1789" s="8">
        <f t="shared" si="2134"/>
        <v>0</v>
      </c>
      <c r="S1789" s="8">
        <f t="shared" si="2134"/>
        <v>0</v>
      </c>
      <c r="T1789" s="8">
        <f t="shared" si="2134"/>
        <v>0</v>
      </c>
      <c r="U1789" s="8">
        <f t="shared" si="2134"/>
        <v>0</v>
      </c>
      <c r="V1789" s="8">
        <f t="shared" si="2134"/>
        <v>0</v>
      </c>
      <c r="W1789" s="8">
        <f t="shared" si="2134"/>
        <v>0</v>
      </c>
      <c r="X1789" s="8">
        <f t="shared" si="2134"/>
        <v>0</v>
      </c>
      <c r="Y1789" s="8">
        <f t="shared" si="2134"/>
        <v>0</v>
      </c>
      <c r="Z1789" s="8">
        <f t="shared" si="2134"/>
        <v>0</v>
      </c>
      <c r="AA1789" s="8">
        <f t="shared" si="2134"/>
        <v>0</v>
      </c>
      <c r="AB1789" s="8">
        <f t="shared" si="2134"/>
        <v>0</v>
      </c>
      <c r="AC1789" s="8">
        <f t="shared" si="2134"/>
        <v>0</v>
      </c>
      <c r="AD1789" s="8">
        <f t="shared" si="2134"/>
        <v>0</v>
      </c>
      <c r="AE1789" s="8">
        <f t="shared" si="2134"/>
        <v>0</v>
      </c>
      <c r="AF1789" s="8">
        <f t="shared" si="2134"/>
        <v>0</v>
      </c>
      <c r="AG1789" s="8">
        <f t="shared" si="2134"/>
        <v>0</v>
      </c>
      <c r="AH1789" s="8">
        <f t="shared" si="2134"/>
        <v>0</v>
      </c>
      <c r="AI1789" s="8">
        <f t="shared" si="2134"/>
        <v>0</v>
      </c>
      <c r="AJ1789" s="8">
        <f t="shared" si="2134"/>
        <v>0</v>
      </c>
      <c r="AK1789" s="8">
        <f t="shared" ref="AK1789:BF1789" si="2135">SUM(AJ744:AK744)/2</f>
        <v>0</v>
      </c>
      <c r="AL1789" s="8">
        <f t="shared" si="2135"/>
        <v>0</v>
      </c>
      <c r="AM1789" s="8">
        <f t="shared" si="2135"/>
        <v>0</v>
      </c>
      <c r="AN1789" s="8">
        <f t="shared" si="2135"/>
        <v>0</v>
      </c>
      <c r="AO1789" s="8">
        <f t="shared" si="2135"/>
        <v>0</v>
      </c>
      <c r="AP1789" s="8">
        <f t="shared" si="2135"/>
        <v>0</v>
      </c>
      <c r="AQ1789" s="8">
        <f t="shared" si="2135"/>
        <v>0</v>
      </c>
      <c r="AR1789" s="8">
        <f t="shared" si="2135"/>
        <v>0</v>
      </c>
      <c r="AS1789" s="8">
        <f t="shared" si="2135"/>
        <v>0</v>
      </c>
      <c r="AT1789" s="8">
        <f t="shared" si="2135"/>
        <v>0</v>
      </c>
      <c r="AU1789" s="8">
        <f t="shared" si="2135"/>
        <v>0</v>
      </c>
      <c r="AV1789" s="8">
        <f t="shared" si="2135"/>
        <v>0</v>
      </c>
      <c r="AW1789" s="8">
        <f t="shared" si="2135"/>
        <v>0</v>
      </c>
      <c r="AX1789" s="8">
        <f t="shared" si="2135"/>
        <v>0</v>
      </c>
      <c r="AY1789" s="8">
        <f t="shared" si="2135"/>
        <v>0</v>
      </c>
      <c r="AZ1789" s="8">
        <f t="shared" si="2135"/>
        <v>0</v>
      </c>
      <c r="BA1789" s="8">
        <f t="shared" si="2135"/>
        <v>0</v>
      </c>
      <c r="BB1789" s="8">
        <f t="shared" si="2135"/>
        <v>0</v>
      </c>
      <c r="BC1789" s="8">
        <f t="shared" si="2135"/>
        <v>0</v>
      </c>
      <c r="BD1789" s="8">
        <f t="shared" si="2135"/>
        <v>0</v>
      </c>
      <c r="BE1789" s="8">
        <f t="shared" si="2135"/>
        <v>0</v>
      </c>
      <c r="BF1789" s="8">
        <f t="shared" si="2135"/>
        <v>0</v>
      </c>
      <c r="BG1789" s="8">
        <f t="shared" si="2052"/>
        <v>0</v>
      </c>
      <c r="BH1789" s="8">
        <f t="shared" si="2053"/>
        <v>0</v>
      </c>
      <c r="BI1789" s="8">
        <f t="shared" si="2054"/>
        <v>0</v>
      </c>
      <c r="BJ1789" s="8">
        <f t="shared" si="2055"/>
        <v>0</v>
      </c>
      <c r="BK1789" s="8">
        <f t="shared" si="2056"/>
        <v>0</v>
      </c>
      <c r="BL1789" s="8">
        <f t="shared" si="2057"/>
        <v>0</v>
      </c>
      <c r="BM1789" s="8">
        <f t="shared" si="2058"/>
        <v>0</v>
      </c>
      <c r="BN1789" s="8">
        <f t="shared" si="2059"/>
        <v>0</v>
      </c>
      <c r="BO1789" s="8">
        <f t="shared" si="2060"/>
        <v>0</v>
      </c>
      <c r="BP1789" s="8">
        <f t="shared" si="2061"/>
        <v>0</v>
      </c>
      <c r="BQ1789" s="8">
        <f t="shared" si="2062"/>
        <v>0</v>
      </c>
      <c r="BR1789" s="8">
        <f t="shared" si="2063"/>
        <v>0</v>
      </c>
    </row>
    <row r="1790" spans="2:70" x14ac:dyDescent="0.25">
      <c r="B1790" s="12" t="s">
        <v>376</v>
      </c>
      <c r="C1790" s="7" t="s">
        <v>377</v>
      </c>
      <c r="D1790" s="8"/>
      <c r="E1790" s="8">
        <f t="shared" ref="E1790:AJ1790" si="2136">SUM(D745:E745)/2</f>
        <v>689.5</v>
      </c>
      <c r="F1790" s="8">
        <f t="shared" si="2136"/>
        <v>691</v>
      </c>
      <c r="G1790" s="8">
        <f t="shared" si="2136"/>
        <v>676.5</v>
      </c>
      <c r="H1790" s="8">
        <f t="shared" si="2136"/>
        <v>684</v>
      </c>
      <c r="I1790" s="8">
        <f t="shared" si="2136"/>
        <v>661.5</v>
      </c>
      <c r="J1790" s="8">
        <f t="shared" si="2136"/>
        <v>652</v>
      </c>
      <c r="K1790" s="8">
        <f t="shared" si="2136"/>
        <v>664</v>
      </c>
      <c r="L1790" s="8">
        <f t="shared" si="2136"/>
        <v>661.5</v>
      </c>
      <c r="M1790" s="8">
        <f t="shared" si="2136"/>
        <v>427.5</v>
      </c>
      <c r="N1790" s="8">
        <f t="shared" si="2136"/>
        <v>131</v>
      </c>
      <c r="O1790" s="8">
        <f t="shared" si="2136"/>
        <v>31.5</v>
      </c>
      <c r="P1790" s="8">
        <f t="shared" si="2136"/>
        <v>20</v>
      </c>
      <c r="Q1790" s="8">
        <f t="shared" si="2136"/>
        <v>10</v>
      </c>
      <c r="R1790" s="8">
        <f t="shared" si="2136"/>
        <v>3</v>
      </c>
      <c r="S1790" s="8">
        <f t="shared" si="2136"/>
        <v>0</v>
      </c>
      <c r="T1790" s="8">
        <f t="shared" si="2136"/>
        <v>0</v>
      </c>
      <c r="U1790" s="8">
        <f t="shared" si="2136"/>
        <v>0</v>
      </c>
      <c r="V1790" s="8">
        <f t="shared" si="2136"/>
        <v>0</v>
      </c>
      <c r="W1790" s="8">
        <f t="shared" si="2136"/>
        <v>0</v>
      </c>
      <c r="X1790" s="8">
        <f t="shared" si="2136"/>
        <v>0</v>
      </c>
      <c r="Y1790" s="8">
        <f t="shared" si="2136"/>
        <v>0</v>
      </c>
      <c r="Z1790" s="8">
        <f t="shared" si="2136"/>
        <v>0</v>
      </c>
      <c r="AA1790" s="8">
        <f t="shared" si="2136"/>
        <v>0</v>
      </c>
      <c r="AB1790" s="8">
        <f t="shared" si="2136"/>
        <v>0</v>
      </c>
      <c r="AC1790" s="8">
        <f t="shared" si="2136"/>
        <v>0</v>
      </c>
      <c r="AD1790" s="8">
        <f t="shared" si="2136"/>
        <v>0</v>
      </c>
      <c r="AE1790" s="8">
        <f t="shared" si="2136"/>
        <v>0</v>
      </c>
      <c r="AF1790" s="8">
        <f t="shared" si="2136"/>
        <v>0</v>
      </c>
      <c r="AG1790" s="8">
        <f t="shared" si="2136"/>
        <v>0</v>
      </c>
      <c r="AH1790" s="8">
        <f t="shared" si="2136"/>
        <v>0</v>
      </c>
      <c r="AI1790" s="8">
        <f t="shared" si="2136"/>
        <v>0</v>
      </c>
      <c r="AJ1790" s="8">
        <f t="shared" si="2136"/>
        <v>0</v>
      </c>
      <c r="AK1790" s="8">
        <f t="shared" ref="AK1790:BF1790" si="2137">SUM(AJ745:AK745)/2</f>
        <v>0</v>
      </c>
      <c r="AL1790" s="8">
        <f t="shared" si="2137"/>
        <v>0</v>
      </c>
      <c r="AM1790" s="8">
        <f t="shared" si="2137"/>
        <v>0</v>
      </c>
      <c r="AN1790" s="8">
        <f t="shared" si="2137"/>
        <v>0</v>
      </c>
      <c r="AO1790" s="8">
        <f t="shared" si="2137"/>
        <v>0</v>
      </c>
      <c r="AP1790" s="8">
        <f t="shared" si="2137"/>
        <v>0</v>
      </c>
      <c r="AQ1790" s="8">
        <f t="shared" si="2137"/>
        <v>0</v>
      </c>
      <c r="AR1790" s="8">
        <f t="shared" si="2137"/>
        <v>0</v>
      </c>
      <c r="AS1790" s="8">
        <f t="shared" si="2137"/>
        <v>0</v>
      </c>
      <c r="AT1790" s="8">
        <f t="shared" si="2137"/>
        <v>0</v>
      </c>
      <c r="AU1790" s="8">
        <f t="shared" si="2137"/>
        <v>0</v>
      </c>
      <c r="AV1790" s="8">
        <f t="shared" si="2137"/>
        <v>0</v>
      </c>
      <c r="AW1790" s="8">
        <f t="shared" si="2137"/>
        <v>0</v>
      </c>
      <c r="AX1790" s="8">
        <f t="shared" si="2137"/>
        <v>0</v>
      </c>
      <c r="AY1790" s="8">
        <f t="shared" si="2137"/>
        <v>0</v>
      </c>
      <c r="AZ1790" s="8">
        <f t="shared" si="2137"/>
        <v>0</v>
      </c>
      <c r="BA1790" s="8">
        <f t="shared" si="2137"/>
        <v>0</v>
      </c>
      <c r="BB1790" s="8">
        <f t="shared" si="2137"/>
        <v>0</v>
      </c>
      <c r="BC1790" s="8">
        <f t="shared" si="2137"/>
        <v>0</v>
      </c>
      <c r="BD1790" s="8">
        <f t="shared" si="2137"/>
        <v>0</v>
      </c>
      <c r="BE1790" s="8">
        <f t="shared" si="2137"/>
        <v>0</v>
      </c>
      <c r="BF1790" s="8">
        <f t="shared" si="2137"/>
        <v>0</v>
      </c>
      <c r="BG1790" s="8">
        <f t="shared" si="2052"/>
        <v>0</v>
      </c>
      <c r="BH1790" s="8">
        <f t="shared" si="2053"/>
        <v>0</v>
      </c>
      <c r="BI1790" s="8">
        <f t="shared" si="2054"/>
        <v>0</v>
      </c>
      <c r="BJ1790" s="8">
        <f t="shared" si="2055"/>
        <v>0</v>
      </c>
      <c r="BK1790" s="8">
        <f t="shared" si="2056"/>
        <v>0</v>
      </c>
      <c r="BL1790" s="8">
        <f t="shared" si="2057"/>
        <v>0</v>
      </c>
      <c r="BM1790" s="8">
        <f t="shared" si="2058"/>
        <v>0</v>
      </c>
      <c r="BN1790" s="8">
        <f t="shared" si="2059"/>
        <v>0</v>
      </c>
      <c r="BO1790" s="8">
        <f t="shared" si="2060"/>
        <v>0</v>
      </c>
      <c r="BP1790" s="8">
        <f t="shared" si="2061"/>
        <v>0</v>
      </c>
      <c r="BQ1790" s="8">
        <f t="shared" si="2062"/>
        <v>0</v>
      </c>
      <c r="BR1790" s="8">
        <f t="shared" si="2063"/>
        <v>0</v>
      </c>
    </row>
    <row r="1791" spans="2:70" x14ac:dyDescent="0.25">
      <c r="B1791" s="12" t="s">
        <v>378</v>
      </c>
      <c r="C1791" s="7" t="s">
        <v>379</v>
      </c>
      <c r="D1791" s="8"/>
      <c r="E1791" s="8">
        <f t="shared" ref="E1791:AJ1791" si="2138">SUM(D746:E746)/2</f>
        <v>5232</v>
      </c>
      <c r="F1791" s="8">
        <f t="shared" si="2138"/>
        <v>5379.5</v>
      </c>
      <c r="G1791" s="8">
        <f t="shared" si="2138"/>
        <v>5421</v>
      </c>
      <c r="H1791" s="8">
        <f t="shared" si="2138"/>
        <v>5520.5</v>
      </c>
      <c r="I1791" s="8">
        <f t="shared" si="2138"/>
        <v>5482.5</v>
      </c>
      <c r="J1791" s="8">
        <f t="shared" si="2138"/>
        <v>5422</v>
      </c>
      <c r="K1791" s="8">
        <f t="shared" si="2138"/>
        <v>5469.5</v>
      </c>
      <c r="L1791" s="8">
        <f t="shared" si="2138"/>
        <v>5414</v>
      </c>
      <c r="M1791" s="8">
        <f t="shared" si="2138"/>
        <v>3513.5</v>
      </c>
      <c r="N1791" s="8">
        <f t="shared" si="2138"/>
        <v>1060</v>
      </c>
      <c r="O1791" s="8">
        <f t="shared" si="2138"/>
        <v>170</v>
      </c>
      <c r="P1791" s="8">
        <f t="shared" si="2138"/>
        <v>91.5</v>
      </c>
      <c r="Q1791" s="8">
        <f t="shared" si="2138"/>
        <v>39</v>
      </c>
      <c r="R1791" s="8">
        <f t="shared" si="2138"/>
        <v>13</v>
      </c>
      <c r="S1791" s="8">
        <f t="shared" si="2138"/>
        <v>0</v>
      </c>
      <c r="T1791" s="8">
        <f t="shared" si="2138"/>
        <v>0</v>
      </c>
      <c r="U1791" s="8">
        <f t="shared" si="2138"/>
        <v>0</v>
      </c>
      <c r="V1791" s="8">
        <f t="shared" si="2138"/>
        <v>0</v>
      </c>
      <c r="W1791" s="8">
        <f t="shared" si="2138"/>
        <v>0</v>
      </c>
      <c r="X1791" s="8">
        <f t="shared" si="2138"/>
        <v>0</v>
      </c>
      <c r="Y1791" s="8">
        <f t="shared" si="2138"/>
        <v>0</v>
      </c>
      <c r="Z1791" s="8">
        <f t="shared" si="2138"/>
        <v>0</v>
      </c>
      <c r="AA1791" s="8">
        <f t="shared" si="2138"/>
        <v>0</v>
      </c>
      <c r="AB1791" s="8">
        <f t="shared" si="2138"/>
        <v>0</v>
      </c>
      <c r="AC1791" s="8">
        <f t="shared" si="2138"/>
        <v>0</v>
      </c>
      <c r="AD1791" s="8">
        <f t="shared" si="2138"/>
        <v>0</v>
      </c>
      <c r="AE1791" s="8">
        <f t="shared" si="2138"/>
        <v>0</v>
      </c>
      <c r="AF1791" s="8">
        <f t="shared" si="2138"/>
        <v>0</v>
      </c>
      <c r="AG1791" s="8">
        <f t="shared" si="2138"/>
        <v>0</v>
      </c>
      <c r="AH1791" s="8">
        <f t="shared" si="2138"/>
        <v>0</v>
      </c>
      <c r="AI1791" s="8">
        <f t="shared" si="2138"/>
        <v>0</v>
      </c>
      <c r="AJ1791" s="8">
        <f t="shared" si="2138"/>
        <v>0</v>
      </c>
      <c r="AK1791" s="8">
        <f t="shared" ref="AK1791:BF1791" si="2139">SUM(AJ746:AK746)/2</f>
        <v>0</v>
      </c>
      <c r="AL1791" s="8">
        <f t="shared" si="2139"/>
        <v>0</v>
      </c>
      <c r="AM1791" s="8">
        <f t="shared" si="2139"/>
        <v>0</v>
      </c>
      <c r="AN1791" s="8">
        <f t="shared" si="2139"/>
        <v>0</v>
      </c>
      <c r="AO1791" s="8">
        <f t="shared" si="2139"/>
        <v>0</v>
      </c>
      <c r="AP1791" s="8">
        <f t="shared" si="2139"/>
        <v>0</v>
      </c>
      <c r="AQ1791" s="8">
        <f t="shared" si="2139"/>
        <v>0</v>
      </c>
      <c r="AR1791" s="8">
        <f t="shared" si="2139"/>
        <v>0</v>
      </c>
      <c r="AS1791" s="8">
        <f t="shared" si="2139"/>
        <v>0</v>
      </c>
      <c r="AT1791" s="8">
        <f t="shared" si="2139"/>
        <v>0</v>
      </c>
      <c r="AU1791" s="8">
        <f t="shared" si="2139"/>
        <v>0</v>
      </c>
      <c r="AV1791" s="8">
        <f t="shared" si="2139"/>
        <v>0</v>
      </c>
      <c r="AW1791" s="8">
        <f t="shared" si="2139"/>
        <v>0</v>
      </c>
      <c r="AX1791" s="8">
        <f t="shared" si="2139"/>
        <v>0</v>
      </c>
      <c r="AY1791" s="8">
        <f t="shared" si="2139"/>
        <v>0</v>
      </c>
      <c r="AZ1791" s="8">
        <f t="shared" si="2139"/>
        <v>0</v>
      </c>
      <c r="BA1791" s="8">
        <f t="shared" si="2139"/>
        <v>0</v>
      </c>
      <c r="BB1791" s="8">
        <f t="shared" si="2139"/>
        <v>0</v>
      </c>
      <c r="BC1791" s="8">
        <f t="shared" si="2139"/>
        <v>0</v>
      </c>
      <c r="BD1791" s="8">
        <f t="shared" si="2139"/>
        <v>0</v>
      </c>
      <c r="BE1791" s="8">
        <f t="shared" si="2139"/>
        <v>0</v>
      </c>
      <c r="BF1791" s="8">
        <f t="shared" si="2139"/>
        <v>0</v>
      </c>
      <c r="BG1791" s="8">
        <f t="shared" si="2052"/>
        <v>0</v>
      </c>
      <c r="BH1791" s="8">
        <f t="shared" si="2053"/>
        <v>0</v>
      </c>
      <c r="BI1791" s="8">
        <f t="shared" si="2054"/>
        <v>0</v>
      </c>
      <c r="BJ1791" s="8">
        <f t="shared" si="2055"/>
        <v>0</v>
      </c>
      <c r="BK1791" s="8">
        <f t="shared" si="2056"/>
        <v>0</v>
      </c>
      <c r="BL1791" s="8">
        <f t="shared" si="2057"/>
        <v>0</v>
      </c>
      <c r="BM1791" s="8">
        <f t="shared" si="2058"/>
        <v>0</v>
      </c>
      <c r="BN1791" s="8">
        <f t="shared" si="2059"/>
        <v>0</v>
      </c>
      <c r="BO1791" s="8">
        <f t="shared" si="2060"/>
        <v>0</v>
      </c>
      <c r="BP1791" s="8">
        <f t="shared" si="2061"/>
        <v>0</v>
      </c>
      <c r="BQ1791" s="8">
        <f t="shared" si="2062"/>
        <v>0</v>
      </c>
      <c r="BR1791" s="8">
        <f t="shared" si="2063"/>
        <v>0</v>
      </c>
    </row>
    <row r="1792" spans="2:70" x14ac:dyDescent="0.25">
      <c r="B1792" s="12" t="s">
        <v>380</v>
      </c>
      <c r="C1792" s="7" t="s">
        <v>381</v>
      </c>
      <c r="D1792" s="8"/>
      <c r="E1792" s="8">
        <f t="shared" ref="E1792:AJ1792" si="2140">SUM(D747:E747)/2</f>
        <v>9891.5</v>
      </c>
      <c r="F1792" s="8">
        <f t="shared" si="2140"/>
        <v>10399</v>
      </c>
      <c r="G1792" s="8">
        <f t="shared" si="2140"/>
        <v>10889.5</v>
      </c>
      <c r="H1792" s="8">
        <f t="shared" si="2140"/>
        <v>11379</v>
      </c>
      <c r="I1792" s="8">
        <f t="shared" si="2140"/>
        <v>11350</v>
      </c>
      <c r="J1792" s="8">
        <f t="shared" si="2140"/>
        <v>11323</v>
      </c>
      <c r="K1792" s="8">
        <f t="shared" si="2140"/>
        <v>11630.5</v>
      </c>
      <c r="L1792" s="8">
        <f t="shared" si="2140"/>
        <v>11778</v>
      </c>
      <c r="M1792" s="8">
        <f t="shared" si="2140"/>
        <v>7734</v>
      </c>
      <c r="N1792" s="8">
        <f t="shared" si="2140"/>
        <v>2045.5</v>
      </c>
      <c r="O1792" s="8">
        <f t="shared" si="2140"/>
        <v>99.5</v>
      </c>
      <c r="P1792" s="8">
        <f t="shared" si="2140"/>
        <v>30</v>
      </c>
      <c r="Q1792" s="8">
        <f t="shared" si="2140"/>
        <v>18.5</v>
      </c>
      <c r="R1792" s="8">
        <f t="shared" si="2140"/>
        <v>8</v>
      </c>
      <c r="S1792" s="8">
        <f t="shared" si="2140"/>
        <v>0</v>
      </c>
      <c r="T1792" s="8">
        <f t="shared" si="2140"/>
        <v>0</v>
      </c>
      <c r="U1792" s="8">
        <f t="shared" si="2140"/>
        <v>0</v>
      </c>
      <c r="V1792" s="8">
        <f t="shared" si="2140"/>
        <v>0</v>
      </c>
      <c r="W1792" s="8">
        <f t="shared" si="2140"/>
        <v>0</v>
      </c>
      <c r="X1792" s="8">
        <f t="shared" si="2140"/>
        <v>0</v>
      </c>
      <c r="Y1792" s="8">
        <f t="shared" si="2140"/>
        <v>0</v>
      </c>
      <c r="Z1792" s="8">
        <f t="shared" si="2140"/>
        <v>0</v>
      </c>
      <c r="AA1792" s="8">
        <f t="shared" si="2140"/>
        <v>0</v>
      </c>
      <c r="AB1792" s="8">
        <f t="shared" si="2140"/>
        <v>0</v>
      </c>
      <c r="AC1792" s="8">
        <f t="shared" si="2140"/>
        <v>0</v>
      </c>
      <c r="AD1792" s="8">
        <f t="shared" si="2140"/>
        <v>0</v>
      </c>
      <c r="AE1792" s="8">
        <f t="shared" si="2140"/>
        <v>0</v>
      </c>
      <c r="AF1792" s="8">
        <f t="shared" si="2140"/>
        <v>0</v>
      </c>
      <c r="AG1792" s="8">
        <f t="shared" si="2140"/>
        <v>0</v>
      </c>
      <c r="AH1792" s="8">
        <f t="shared" si="2140"/>
        <v>0</v>
      </c>
      <c r="AI1792" s="8">
        <f t="shared" si="2140"/>
        <v>0</v>
      </c>
      <c r="AJ1792" s="8">
        <f t="shared" si="2140"/>
        <v>0</v>
      </c>
      <c r="AK1792" s="8">
        <f t="shared" ref="AK1792:BF1792" si="2141">SUM(AJ747:AK747)/2</f>
        <v>0</v>
      </c>
      <c r="AL1792" s="8">
        <f t="shared" si="2141"/>
        <v>0</v>
      </c>
      <c r="AM1792" s="8">
        <f t="shared" si="2141"/>
        <v>0</v>
      </c>
      <c r="AN1792" s="8">
        <f t="shared" si="2141"/>
        <v>0</v>
      </c>
      <c r="AO1792" s="8">
        <f t="shared" si="2141"/>
        <v>0</v>
      </c>
      <c r="AP1792" s="8">
        <f t="shared" si="2141"/>
        <v>0</v>
      </c>
      <c r="AQ1792" s="8">
        <f t="shared" si="2141"/>
        <v>0</v>
      </c>
      <c r="AR1792" s="8">
        <f t="shared" si="2141"/>
        <v>0</v>
      </c>
      <c r="AS1792" s="8">
        <f t="shared" si="2141"/>
        <v>0</v>
      </c>
      <c r="AT1792" s="8">
        <f t="shared" si="2141"/>
        <v>0</v>
      </c>
      <c r="AU1792" s="8">
        <f t="shared" si="2141"/>
        <v>0</v>
      </c>
      <c r="AV1792" s="8">
        <f t="shared" si="2141"/>
        <v>0</v>
      </c>
      <c r="AW1792" s="8">
        <f t="shared" si="2141"/>
        <v>0</v>
      </c>
      <c r="AX1792" s="8">
        <f t="shared" si="2141"/>
        <v>0</v>
      </c>
      <c r="AY1792" s="8">
        <f t="shared" si="2141"/>
        <v>0</v>
      </c>
      <c r="AZ1792" s="8">
        <f t="shared" si="2141"/>
        <v>0</v>
      </c>
      <c r="BA1792" s="8">
        <f t="shared" si="2141"/>
        <v>0</v>
      </c>
      <c r="BB1792" s="8">
        <f t="shared" si="2141"/>
        <v>0</v>
      </c>
      <c r="BC1792" s="8">
        <f t="shared" si="2141"/>
        <v>0</v>
      </c>
      <c r="BD1792" s="8">
        <f t="shared" si="2141"/>
        <v>0</v>
      </c>
      <c r="BE1792" s="8">
        <f t="shared" si="2141"/>
        <v>0</v>
      </c>
      <c r="BF1792" s="8">
        <f t="shared" si="2141"/>
        <v>0</v>
      </c>
      <c r="BG1792" s="8">
        <f t="shared" si="2052"/>
        <v>0</v>
      </c>
      <c r="BH1792" s="8">
        <f t="shared" si="2053"/>
        <v>0</v>
      </c>
      <c r="BI1792" s="8">
        <f t="shared" si="2054"/>
        <v>0</v>
      </c>
      <c r="BJ1792" s="8">
        <f t="shared" si="2055"/>
        <v>0</v>
      </c>
      <c r="BK1792" s="8">
        <f t="shared" si="2056"/>
        <v>0</v>
      </c>
      <c r="BL1792" s="8">
        <f t="shared" si="2057"/>
        <v>0</v>
      </c>
      <c r="BM1792" s="8">
        <f t="shared" si="2058"/>
        <v>0</v>
      </c>
      <c r="BN1792" s="8">
        <f t="shared" si="2059"/>
        <v>0</v>
      </c>
      <c r="BO1792" s="8">
        <f t="shared" si="2060"/>
        <v>0</v>
      </c>
      <c r="BP1792" s="8">
        <f t="shared" si="2061"/>
        <v>0</v>
      </c>
      <c r="BQ1792" s="8">
        <f t="shared" si="2062"/>
        <v>0</v>
      </c>
      <c r="BR1792" s="8">
        <f t="shared" si="2063"/>
        <v>0</v>
      </c>
    </row>
    <row r="1793" spans="1:70" x14ac:dyDescent="0.25">
      <c r="B1793" s="12" t="s">
        <v>382</v>
      </c>
      <c r="C1793" s="7" t="s">
        <v>383</v>
      </c>
      <c r="D1793" s="8"/>
      <c r="E1793" s="8">
        <f t="shared" ref="E1793:AJ1793" si="2142">SUM(D748:E748)/2</f>
        <v>181.5</v>
      </c>
      <c r="F1793" s="8">
        <f t="shared" si="2142"/>
        <v>191</v>
      </c>
      <c r="G1793" s="8">
        <f t="shared" si="2142"/>
        <v>197</v>
      </c>
      <c r="H1793" s="8">
        <f t="shared" si="2142"/>
        <v>202</v>
      </c>
      <c r="I1793" s="8">
        <f t="shared" si="2142"/>
        <v>207.5</v>
      </c>
      <c r="J1793" s="8">
        <f t="shared" si="2142"/>
        <v>211.5</v>
      </c>
      <c r="K1793" s="8">
        <f t="shared" si="2142"/>
        <v>229</v>
      </c>
      <c r="L1793" s="8">
        <f t="shared" si="2142"/>
        <v>240</v>
      </c>
      <c r="M1793" s="8">
        <f t="shared" si="2142"/>
        <v>156</v>
      </c>
      <c r="N1793" s="8">
        <f t="shared" si="2142"/>
        <v>40.5</v>
      </c>
      <c r="O1793" s="8">
        <f t="shared" si="2142"/>
        <v>4</v>
      </c>
      <c r="P1793" s="8">
        <f t="shared" si="2142"/>
        <v>3.5</v>
      </c>
      <c r="Q1793" s="8">
        <f t="shared" si="2142"/>
        <v>2</v>
      </c>
      <c r="R1793" s="8">
        <f t="shared" si="2142"/>
        <v>0.5</v>
      </c>
      <c r="S1793" s="8">
        <f t="shared" si="2142"/>
        <v>0</v>
      </c>
      <c r="T1793" s="8">
        <f t="shared" si="2142"/>
        <v>0</v>
      </c>
      <c r="U1793" s="8">
        <f t="shared" si="2142"/>
        <v>0</v>
      </c>
      <c r="V1793" s="8">
        <f t="shared" si="2142"/>
        <v>0</v>
      </c>
      <c r="W1793" s="8">
        <f t="shared" si="2142"/>
        <v>0</v>
      </c>
      <c r="X1793" s="8">
        <f t="shared" si="2142"/>
        <v>0</v>
      </c>
      <c r="Y1793" s="8">
        <f t="shared" si="2142"/>
        <v>0</v>
      </c>
      <c r="Z1793" s="8">
        <f t="shared" si="2142"/>
        <v>0</v>
      </c>
      <c r="AA1793" s="8">
        <f t="shared" si="2142"/>
        <v>0</v>
      </c>
      <c r="AB1793" s="8">
        <f t="shared" si="2142"/>
        <v>0</v>
      </c>
      <c r="AC1793" s="8">
        <f t="shared" si="2142"/>
        <v>0</v>
      </c>
      <c r="AD1793" s="8">
        <f t="shared" si="2142"/>
        <v>0</v>
      </c>
      <c r="AE1793" s="8">
        <f t="shared" si="2142"/>
        <v>0</v>
      </c>
      <c r="AF1793" s="8">
        <f t="shared" si="2142"/>
        <v>0</v>
      </c>
      <c r="AG1793" s="8">
        <f t="shared" si="2142"/>
        <v>0</v>
      </c>
      <c r="AH1793" s="8">
        <f t="shared" si="2142"/>
        <v>0</v>
      </c>
      <c r="AI1793" s="8">
        <f t="shared" si="2142"/>
        <v>0</v>
      </c>
      <c r="AJ1793" s="8">
        <f t="shared" si="2142"/>
        <v>0</v>
      </c>
      <c r="AK1793" s="8">
        <f t="shared" ref="AK1793:BF1793" si="2143">SUM(AJ748:AK748)/2</f>
        <v>0</v>
      </c>
      <c r="AL1793" s="8">
        <f t="shared" si="2143"/>
        <v>0</v>
      </c>
      <c r="AM1793" s="8">
        <f t="shared" si="2143"/>
        <v>0</v>
      </c>
      <c r="AN1793" s="8">
        <f t="shared" si="2143"/>
        <v>0</v>
      </c>
      <c r="AO1793" s="8">
        <f t="shared" si="2143"/>
        <v>0</v>
      </c>
      <c r="AP1793" s="8">
        <f t="shared" si="2143"/>
        <v>0</v>
      </c>
      <c r="AQ1793" s="8">
        <f t="shared" si="2143"/>
        <v>0</v>
      </c>
      <c r="AR1793" s="8">
        <f t="shared" si="2143"/>
        <v>0</v>
      </c>
      <c r="AS1793" s="8">
        <f t="shared" si="2143"/>
        <v>0</v>
      </c>
      <c r="AT1793" s="8">
        <f t="shared" si="2143"/>
        <v>0</v>
      </c>
      <c r="AU1793" s="8">
        <f t="shared" si="2143"/>
        <v>0</v>
      </c>
      <c r="AV1793" s="8">
        <f t="shared" si="2143"/>
        <v>0</v>
      </c>
      <c r="AW1793" s="8">
        <f t="shared" si="2143"/>
        <v>0</v>
      </c>
      <c r="AX1793" s="8">
        <f t="shared" si="2143"/>
        <v>0</v>
      </c>
      <c r="AY1793" s="8">
        <f t="shared" si="2143"/>
        <v>0</v>
      </c>
      <c r="AZ1793" s="8">
        <f t="shared" si="2143"/>
        <v>0</v>
      </c>
      <c r="BA1793" s="8">
        <f t="shared" si="2143"/>
        <v>0</v>
      </c>
      <c r="BB1793" s="8">
        <f t="shared" si="2143"/>
        <v>0</v>
      </c>
      <c r="BC1793" s="8">
        <f t="shared" si="2143"/>
        <v>0</v>
      </c>
      <c r="BD1793" s="8">
        <f t="shared" si="2143"/>
        <v>0</v>
      </c>
      <c r="BE1793" s="8">
        <f t="shared" si="2143"/>
        <v>0</v>
      </c>
      <c r="BF1793" s="8">
        <f t="shared" si="2143"/>
        <v>0</v>
      </c>
      <c r="BG1793" s="8">
        <f t="shared" si="2052"/>
        <v>0</v>
      </c>
      <c r="BH1793" s="8">
        <f t="shared" si="2053"/>
        <v>0</v>
      </c>
      <c r="BI1793" s="8">
        <f t="shared" si="2054"/>
        <v>0</v>
      </c>
      <c r="BJ1793" s="8">
        <f t="shared" si="2055"/>
        <v>0</v>
      </c>
      <c r="BK1793" s="8">
        <f t="shared" si="2056"/>
        <v>0</v>
      </c>
      <c r="BL1793" s="8">
        <f t="shared" si="2057"/>
        <v>0</v>
      </c>
      <c r="BM1793" s="8">
        <f t="shared" si="2058"/>
        <v>0</v>
      </c>
      <c r="BN1793" s="8">
        <f t="shared" si="2059"/>
        <v>0</v>
      </c>
      <c r="BO1793" s="8">
        <f t="shared" si="2060"/>
        <v>0</v>
      </c>
      <c r="BP1793" s="8">
        <f t="shared" si="2061"/>
        <v>0</v>
      </c>
      <c r="BQ1793" s="8">
        <f t="shared" si="2062"/>
        <v>0</v>
      </c>
      <c r="BR1793" s="8">
        <f t="shared" si="2063"/>
        <v>0</v>
      </c>
    </row>
    <row r="1794" spans="1:70" x14ac:dyDescent="0.25">
      <c r="B1794" s="12" t="s">
        <v>384</v>
      </c>
      <c r="C1794" s="7" t="s">
        <v>385</v>
      </c>
      <c r="D1794" s="8"/>
      <c r="E1794" s="8">
        <f t="shared" ref="E1794:AJ1794" si="2144">SUM(D749:E749)/2</f>
        <v>1</v>
      </c>
      <c r="F1794" s="8">
        <f t="shared" si="2144"/>
        <v>1</v>
      </c>
      <c r="G1794" s="8">
        <f t="shared" si="2144"/>
        <v>1</v>
      </c>
      <c r="H1794" s="8">
        <f t="shared" si="2144"/>
        <v>1</v>
      </c>
      <c r="I1794" s="8">
        <f t="shared" si="2144"/>
        <v>0.5</v>
      </c>
      <c r="J1794" s="8">
        <f t="shared" si="2144"/>
        <v>0</v>
      </c>
      <c r="K1794" s="8">
        <f t="shared" si="2144"/>
        <v>0</v>
      </c>
      <c r="L1794" s="8">
        <f t="shared" si="2144"/>
        <v>0</v>
      </c>
      <c r="M1794" s="8">
        <f t="shared" si="2144"/>
        <v>0</v>
      </c>
      <c r="N1794" s="8">
        <f t="shared" si="2144"/>
        <v>0</v>
      </c>
      <c r="O1794" s="8">
        <f t="shared" si="2144"/>
        <v>0</v>
      </c>
      <c r="P1794" s="8">
        <f t="shared" si="2144"/>
        <v>0</v>
      </c>
      <c r="Q1794" s="8">
        <f t="shared" si="2144"/>
        <v>0</v>
      </c>
      <c r="R1794" s="8">
        <f t="shared" si="2144"/>
        <v>0</v>
      </c>
      <c r="S1794" s="8">
        <f t="shared" si="2144"/>
        <v>0</v>
      </c>
      <c r="T1794" s="8">
        <f t="shared" si="2144"/>
        <v>0</v>
      </c>
      <c r="U1794" s="8">
        <f t="shared" si="2144"/>
        <v>0</v>
      </c>
      <c r="V1794" s="8">
        <f t="shared" si="2144"/>
        <v>0</v>
      </c>
      <c r="W1794" s="8">
        <f t="shared" si="2144"/>
        <v>0</v>
      </c>
      <c r="X1794" s="8">
        <f t="shared" si="2144"/>
        <v>0</v>
      </c>
      <c r="Y1794" s="8">
        <f t="shared" si="2144"/>
        <v>0</v>
      </c>
      <c r="Z1794" s="8">
        <f t="shared" si="2144"/>
        <v>0</v>
      </c>
      <c r="AA1794" s="8">
        <f t="shared" si="2144"/>
        <v>0</v>
      </c>
      <c r="AB1794" s="8">
        <f t="shared" si="2144"/>
        <v>0</v>
      </c>
      <c r="AC1794" s="8">
        <f t="shared" si="2144"/>
        <v>0</v>
      </c>
      <c r="AD1794" s="8">
        <f t="shared" si="2144"/>
        <v>0</v>
      </c>
      <c r="AE1794" s="8">
        <f t="shared" si="2144"/>
        <v>0</v>
      </c>
      <c r="AF1794" s="8">
        <f t="shared" si="2144"/>
        <v>0</v>
      </c>
      <c r="AG1794" s="8">
        <f t="shared" si="2144"/>
        <v>0</v>
      </c>
      <c r="AH1794" s="8">
        <f t="shared" si="2144"/>
        <v>0</v>
      </c>
      <c r="AI1794" s="8">
        <f t="shared" si="2144"/>
        <v>0</v>
      </c>
      <c r="AJ1794" s="8">
        <f t="shared" si="2144"/>
        <v>0</v>
      </c>
      <c r="AK1794" s="8">
        <f t="shared" ref="AK1794:BF1794" si="2145">SUM(AJ749:AK749)/2</f>
        <v>0</v>
      </c>
      <c r="AL1794" s="8">
        <f t="shared" si="2145"/>
        <v>0</v>
      </c>
      <c r="AM1794" s="8">
        <f t="shared" si="2145"/>
        <v>0</v>
      </c>
      <c r="AN1794" s="8">
        <f t="shared" si="2145"/>
        <v>0</v>
      </c>
      <c r="AO1794" s="8">
        <f t="shared" si="2145"/>
        <v>0</v>
      </c>
      <c r="AP1794" s="8">
        <f t="shared" si="2145"/>
        <v>0</v>
      </c>
      <c r="AQ1794" s="8">
        <f t="shared" si="2145"/>
        <v>0</v>
      </c>
      <c r="AR1794" s="8">
        <f t="shared" si="2145"/>
        <v>0</v>
      </c>
      <c r="AS1794" s="8">
        <f t="shared" si="2145"/>
        <v>0</v>
      </c>
      <c r="AT1794" s="8">
        <f t="shared" si="2145"/>
        <v>0</v>
      </c>
      <c r="AU1794" s="8">
        <f t="shared" si="2145"/>
        <v>0</v>
      </c>
      <c r="AV1794" s="8">
        <f t="shared" si="2145"/>
        <v>0</v>
      </c>
      <c r="AW1794" s="8">
        <f t="shared" si="2145"/>
        <v>0</v>
      </c>
      <c r="AX1794" s="8">
        <f t="shared" si="2145"/>
        <v>0</v>
      </c>
      <c r="AY1794" s="8">
        <f t="shared" si="2145"/>
        <v>0</v>
      </c>
      <c r="AZ1794" s="8">
        <f t="shared" si="2145"/>
        <v>0</v>
      </c>
      <c r="BA1794" s="8">
        <f t="shared" si="2145"/>
        <v>0</v>
      </c>
      <c r="BB1794" s="8">
        <f t="shared" si="2145"/>
        <v>0</v>
      </c>
      <c r="BC1794" s="8">
        <f t="shared" si="2145"/>
        <v>0</v>
      </c>
      <c r="BD1794" s="8">
        <f t="shared" si="2145"/>
        <v>0</v>
      </c>
      <c r="BE1794" s="8">
        <f t="shared" si="2145"/>
        <v>0</v>
      </c>
      <c r="BF1794" s="8">
        <f t="shared" si="2145"/>
        <v>0</v>
      </c>
      <c r="BG1794" s="8">
        <f t="shared" si="2052"/>
        <v>0</v>
      </c>
      <c r="BH1794" s="8">
        <f t="shared" si="2053"/>
        <v>0</v>
      </c>
      <c r="BI1794" s="8">
        <f t="shared" si="2054"/>
        <v>0</v>
      </c>
      <c r="BJ1794" s="8">
        <f t="shared" si="2055"/>
        <v>0</v>
      </c>
      <c r="BK1794" s="8">
        <f t="shared" si="2056"/>
        <v>0</v>
      </c>
      <c r="BL1794" s="8">
        <f t="shared" si="2057"/>
        <v>0</v>
      </c>
      <c r="BM1794" s="8">
        <f t="shared" si="2058"/>
        <v>0</v>
      </c>
      <c r="BN1794" s="8">
        <f t="shared" si="2059"/>
        <v>0</v>
      </c>
      <c r="BO1794" s="8">
        <f t="shared" si="2060"/>
        <v>0</v>
      </c>
      <c r="BP1794" s="8">
        <f t="shared" si="2061"/>
        <v>0</v>
      </c>
      <c r="BQ1794" s="8">
        <f t="shared" si="2062"/>
        <v>0</v>
      </c>
      <c r="BR1794" s="8">
        <f t="shared" si="2063"/>
        <v>0</v>
      </c>
    </row>
    <row r="1795" spans="1:70" x14ac:dyDescent="0.25">
      <c r="B1795" s="12" t="s">
        <v>386</v>
      </c>
      <c r="C1795" s="7" t="s">
        <v>387</v>
      </c>
      <c r="D1795" s="8"/>
      <c r="E1795" s="8">
        <f t="shared" ref="E1795:AJ1795" si="2146">SUM(D750:E750)/2</f>
        <v>2</v>
      </c>
      <c r="F1795" s="8">
        <f t="shared" si="2146"/>
        <v>3</v>
      </c>
      <c r="G1795" s="8">
        <f t="shared" si="2146"/>
        <v>4</v>
      </c>
      <c r="H1795" s="8">
        <f t="shared" si="2146"/>
        <v>4</v>
      </c>
      <c r="I1795" s="8">
        <f t="shared" si="2146"/>
        <v>4</v>
      </c>
      <c r="J1795" s="8">
        <f t="shared" si="2146"/>
        <v>4</v>
      </c>
      <c r="K1795" s="8">
        <f t="shared" si="2146"/>
        <v>4.5</v>
      </c>
      <c r="L1795" s="8">
        <f t="shared" si="2146"/>
        <v>5.5</v>
      </c>
      <c r="M1795" s="8">
        <f t="shared" si="2146"/>
        <v>3.5</v>
      </c>
      <c r="N1795" s="8">
        <f t="shared" si="2146"/>
        <v>0.5</v>
      </c>
      <c r="O1795" s="8">
        <f t="shared" si="2146"/>
        <v>0</v>
      </c>
      <c r="P1795" s="8">
        <f t="shared" si="2146"/>
        <v>0</v>
      </c>
      <c r="Q1795" s="8">
        <f t="shared" si="2146"/>
        <v>0</v>
      </c>
      <c r="R1795" s="8">
        <f t="shared" si="2146"/>
        <v>0</v>
      </c>
      <c r="S1795" s="8">
        <f t="shared" si="2146"/>
        <v>0</v>
      </c>
      <c r="T1795" s="8">
        <f t="shared" si="2146"/>
        <v>0</v>
      </c>
      <c r="U1795" s="8">
        <f t="shared" si="2146"/>
        <v>0</v>
      </c>
      <c r="V1795" s="8">
        <f t="shared" si="2146"/>
        <v>0</v>
      </c>
      <c r="W1795" s="8">
        <f t="shared" si="2146"/>
        <v>0</v>
      </c>
      <c r="X1795" s="8">
        <f t="shared" si="2146"/>
        <v>0</v>
      </c>
      <c r="Y1795" s="8">
        <f t="shared" si="2146"/>
        <v>0</v>
      </c>
      <c r="Z1795" s="8">
        <f t="shared" si="2146"/>
        <v>0</v>
      </c>
      <c r="AA1795" s="8">
        <f t="shared" si="2146"/>
        <v>0</v>
      </c>
      <c r="AB1795" s="8">
        <f t="shared" si="2146"/>
        <v>0</v>
      </c>
      <c r="AC1795" s="8">
        <f t="shared" si="2146"/>
        <v>0</v>
      </c>
      <c r="AD1795" s="8">
        <f t="shared" si="2146"/>
        <v>0</v>
      </c>
      <c r="AE1795" s="8">
        <f t="shared" si="2146"/>
        <v>0</v>
      </c>
      <c r="AF1795" s="8">
        <f t="shared" si="2146"/>
        <v>0</v>
      </c>
      <c r="AG1795" s="8">
        <f t="shared" si="2146"/>
        <v>0</v>
      </c>
      <c r="AH1795" s="8">
        <f t="shared" si="2146"/>
        <v>0</v>
      </c>
      <c r="AI1795" s="8">
        <f t="shared" si="2146"/>
        <v>0</v>
      </c>
      <c r="AJ1795" s="8">
        <f t="shared" si="2146"/>
        <v>0</v>
      </c>
      <c r="AK1795" s="8">
        <f t="shared" ref="AK1795:BF1795" si="2147">SUM(AJ750:AK750)/2</f>
        <v>0</v>
      </c>
      <c r="AL1795" s="8">
        <f t="shared" si="2147"/>
        <v>0</v>
      </c>
      <c r="AM1795" s="8">
        <f t="shared" si="2147"/>
        <v>0</v>
      </c>
      <c r="AN1795" s="8">
        <f t="shared" si="2147"/>
        <v>0</v>
      </c>
      <c r="AO1795" s="8">
        <f t="shared" si="2147"/>
        <v>0</v>
      </c>
      <c r="AP1795" s="8">
        <f t="shared" si="2147"/>
        <v>0</v>
      </c>
      <c r="AQ1795" s="8">
        <f t="shared" si="2147"/>
        <v>0</v>
      </c>
      <c r="AR1795" s="8">
        <f t="shared" si="2147"/>
        <v>0</v>
      </c>
      <c r="AS1795" s="8">
        <f t="shared" si="2147"/>
        <v>0</v>
      </c>
      <c r="AT1795" s="8">
        <f t="shared" si="2147"/>
        <v>0</v>
      </c>
      <c r="AU1795" s="8">
        <f t="shared" si="2147"/>
        <v>0</v>
      </c>
      <c r="AV1795" s="8">
        <f t="shared" si="2147"/>
        <v>0</v>
      </c>
      <c r="AW1795" s="8">
        <f t="shared" si="2147"/>
        <v>0</v>
      </c>
      <c r="AX1795" s="8">
        <f t="shared" si="2147"/>
        <v>0</v>
      </c>
      <c r="AY1795" s="8">
        <f t="shared" si="2147"/>
        <v>0</v>
      </c>
      <c r="AZ1795" s="8">
        <f t="shared" si="2147"/>
        <v>0</v>
      </c>
      <c r="BA1795" s="8">
        <f t="shared" si="2147"/>
        <v>0</v>
      </c>
      <c r="BB1795" s="8">
        <f t="shared" si="2147"/>
        <v>0</v>
      </c>
      <c r="BC1795" s="8">
        <f t="shared" si="2147"/>
        <v>0</v>
      </c>
      <c r="BD1795" s="8">
        <f t="shared" si="2147"/>
        <v>0</v>
      </c>
      <c r="BE1795" s="8">
        <f t="shared" si="2147"/>
        <v>0</v>
      </c>
      <c r="BF1795" s="8">
        <f t="shared" si="2147"/>
        <v>0</v>
      </c>
      <c r="BG1795" s="8">
        <f t="shared" si="2052"/>
        <v>0</v>
      </c>
      <c r="BH1795" s="8">
        <f t="shared" si="2053"/>
        <v>0</v>
      </c>
      <c r="BI1795" s="8">
        <f t="shared" si="2054"/>
        <v>0</v>
      </c>
      <c r="BJ1795" s="8">
        <f t="shared" si="2055"/>
        <v>0</v>
      </c>
      <c r="BK1795" s="8">
        <f t="shared" si="2056"/>
        <v>0</v>
      </c>
      <c r="BL1795" s="8">
        <f t="shared" si="2057"/>
        <v>0</v>
      </c>
      <c r="BM1795" s="8">
        <f t="shared" si="2058"/>
        <v>0</v>
      </c>
      <c r="BN1795" s="8">
        <f t="shared" si="2059"/>
        <v>0</v>
      </c>
      <c r="BO1795" s="8">
        <f t="shared" si="2060"/>
        <v>0</v>
      </c>
      <c r="BP1795" s="8">
        <f t="shared" si="2061"/>
        <v>0</v>
      </c>
      <c r="BQ1795" s="8">
        <f t="shared" si="2062"/>
        <v>0</v>
      </c>
      <c r="BR1795" s="8">
        <f t="shared" si="2063"/>
        <v>0</v>
      </c>
    </row>
    <row r="1796" spans="1:70" x14ac:dyDescent="0.25">
      <c r="B1796" s="12" t="s">
        <v>388</v>
      </c>
      <c r="C1796" s="7" t="s">
        <v>389</v>
      </c>
      <c r="D1796" s="8"/>
      <c r="E1796" s="8">
        <f t="shared" ref="E1796:AJ1796" si="2148">SUM(D751:E751)/2</f>
        <v>0</v>
      </c>
      <c r="F1796" s="8">
        <f t="shared" si="2148"/>
        <v>0</v>
      </c>
      <c r="G1796" s="8">
        <f t="shared" si="2148"/>
        <v>0</v>
      </c>
      <c r="H1796" s="8">
        <f t="shared" si="2148"/>
        <v>0</v>
      </c>
      <c r="I1796" s="8">
        <f t="shared" si="2148"/>
        <v>0</v>
      </c>
      <c r="J1796" s="8">
        <f t="shared" si="2148"/>
        <v>0</v>
      </c>
      <c r="K1796" s="8">
        <f t="shared" si="2148"/>
        <v>0</v>
      </c>
      <c r="L1796" s="8">
        <f t="shared" si="2148"/>
        <v>0</v>
      </c>
      <c r="M1796" s="8">
        <f t="shared" si="2148"/>
        <v>0</v>
      </c>
      <c r="N1796" s="8">
        <f t="shared" si="2148"/>
        <v>0</v>
      </c>
      <c r="O1796" s="8">
        <f t="shared" si="2148"/>
        <v>0</v>
      </c>
      <c r="P1796" s="8">
        <f t="shared" si="2148"/>
        <v>0</v>
      </c>
      <c r="Q1796" s="8">
        <f t="shared" si="2148"/>
        <v>0</v>
      </c>
      <c r="R1796" s="8">
        <f t="shared" si="2148"/>
        <v>0</v>
      </c>
      <c r="S1796" s="8">
        <f t="shared" si="2148"/>
        <v>0</v>
      </c>
      <c r="T1796" s="8">
        <f t="shared" si="2148"/>
        <v>0</v>
      </c>
      <c r="U1796" s="8">
        <f t="shared" si="2148"/>
        <v>0</v>
      </c>
      <c r="V1796" s="8">
        <f t="shared" si="2148"/>
        <v>0</v>
      </c>
      <c r="W1796" s="8">
        <f t="shared" si="2148"/>
        <v>0</v>
      </c>
      <c r="X1796" s="8">
        <f t="shared" si="2148"/>
        <v>0</v>
      </c>
      <c r="Y1796" s="8">
        <f t="shared" si="2148"/>
        <v>0</v>
      </c>
      <c r="Z1796" s="8">
        <f t="shared" si="2148"/>
        <v>0</v>
      </c>
      <c r="AA1796" s="8">
        <f t="shared" si="2148"/>
        <v>0</v>
      </c>
      <c r="AB1796" s="8">
        <f t="shared" si="2148"/>
        <v>0</v>
      </c>
      <c r="AC1796" s="8">
        <f t="shared" si="2148"/>
        <v>0</v>
      </c>
      <c r="AD1796" s="8">
        <f t="shared" si="2148"/>
        <v>0</v>
      </c>
      <c r="AE1796" s="8">
        <f t="shared" si="2148"/>
        <v>0</v>
      </c>
      <c r="AF1796" s="8">
        <f t="shared" si="2148"/>
        <v>0</v>
      </c>
      <c r="AG1796" s="8">
        <f t="shared" si="2148"/>
        <v>0</v>
      </c>
      <c r="AH1796" s="8">
        <f t="shared" si="2148"/>
        <v>0</v>
      </c>
      <c r="AI1796" s="8">
        <f t="shared" si="2148"/>
        <v>0</v>
      </c>
      <c r="AJ1796" s="8">
        <f t="shared" si="2148"/>
        <v>0</v>
      </c>
      <c r="AK1796" s="8">
        <f t="shared" ref="AK1796:BF1796" si="2149">SUM(AJ751:AK751)/2</f>
        <v>0</v>
      </c>
      <c r="AL1796" s="8">
        <f t="shared" si="2149"/>
        <v>0</v>
      </c>
      <c r="AM1796" s="8">
        <f t="shared" si="2149"/>
        <v>0</v>
      </c>
      <c r="AN1796" s="8">
        <f t="shared" si="2149"/>
        <v>0</v>
      </c>
      <c r="AO1796" s="8">
        <f t="shared" si="2149"/>
        <v>0</v>
      </c>
      <c r="AP1796" s="8">
        <f t="shared" si="2149"/>
        <v>0</v>
      </c>
      <c r="AQ1796" s="8">
        <f t="shared" si="2149"/>
        <v>0</v>
      </c>
      <c r="AR1796" s="8">
        <f t="shared" si="2149"/>
        <v>0</v>
      </c>
      <c r="AS1796" s="8">
        <f t="shared" si="2149"/>
        <v>0</v>
      </c>
      <c r="AT1796" s="8">
        <f t="shared" si="2149"/>
        <v>0</v>
      </c>
      <c r="AU1796" s="8">
        <f t="shared" si="2149"/>
        <v>0</v>
      </c>
      <c r="AV1796" s="8">
        <f t="shared" si="2149"/>
        <v>0</v>
      </c>
      <c r="AW1796" s="8">
        <f t="shared" si="2149"/>
        <v>0</v>
      </c>
      <c r="AX1796" s="8">
        <f t="shared" si="2149"/>
        <v>0</v>
      </c>
      <c r="AY1796" s="8">
        <f t="shared" si="2149"/>
        <v>0</v>
      </c>
      <c r="AZ1796" s="8">
        <f t="shared" si="2149"/>
        <v>0</v>
      </c>
      <c r="BA1796" s="8">
        <f t="shared" si="2149"/>
        <v>0</v>
      </c>
      <c r="BB1796" s="8">
        <f t="shared" si="2149"/>
        <v>0</v>
      </c>
      <c r="BC1796" s="8">
        <f t="shared" si="2149"/>
        <v>0</v>
      </c>
      <c r="BD1796" s="8">
        <f t="shared" si="2149"/>
        <v>0</v>
      </c>
      <c r="BE1796" s="8">
        <f t="shared" si="2149"/>
        <v>0</v>
      </c>
      <c r="BF1796" s="8">
        <f t="shared" si="2149"/>
        <v>0</v>
      </c>
      <c r="BG1796" s="8">
        <f t="shared" si="2052"/>
        <v>0</v>
      </c>
      <c r="BH1796" s="8">
        <f t="shared" si="2053"/>
        <v>0</v>
      </c>
      <c r="BI1796" s="8">
        <f t="shared" si="2054"/>
        <v>0</v>
      </c>
      <c r="BJ1796" s="8">
        <f t="shared" si="2055"/>
        <v>0</v>
      </c>
      <c r="BK1796" s="8">
        <f t="shared" si="2056"/>
        <v>0</v>
      </c>
      <c r="BL1796" s="8">
        <f t="shared" si="2057"/>
        <v>0</v>
      </c>
      <c r="BM1796" s="8">
        <f t="shared" si="2058"/>
        <v>0</v>
      </c>
      <c r="BN1796" s="8">
        <f t="shared" si="2059"/>
        <v>0</v>
      </c>
      <c r="BO1796" s="8">
        <f t="shared" si="2060"/>
        <v>0</v>
      </c>
      <c r="BP1796" s="8">
        <f t="shared" si="2061"/>
        <v>0</v>
      </c>
      <c r="BQ1796" s="8">
        <f t="shared" si="2062"/>
        <v>0</v>
      </c>
      <c r="BR1796" s="8">
        <f t="shared" si="2063"/>
        <v>0</v>
      </c>
    </row>
    <row r="1797" spans="1:70" x14ac:dyDescent="0.25">
      <c r="B1797" s="12" t="s">
        <v>390</v>
      </c>
      <c r="C1797" s="7" t="s">
        <v>391</v>
      </c>
      <c r="D1797" s="8"/>
      <c r="E1797" s="8">
        <f t="shared" ref="E1797:AJ1797" si="2150">SUM(D752:E752)/2</f>
        <v>0</v>
      </c>
      <c r="F1797" s="8">
        <f t="shared" si="2150"/>
        <v>0</v>
      </c>
      <c r="G1797" s="8">
        <f t="shared" si="2150"/>
        <v>0</v>
      </c>
      <c r="H1797" s="8">
        <f t="shared" si="2150"/>
        <v>0</v>
      </c>
      <c r="I1797" s="8">
        <f t="shared" si="2150"/>
        <v>0</v>
      </c>
      <c r="J1797" s="8">
        <f t="shared" si="2150"/>
        <v>0</v>
      </c>
      <c r="K1797" s="8">
        <f t="shared" si="2150"/>
        <v>0</v>
      </c>
      <c r="L1797" s="8">
        <f t="shared" si="2150"/>
        <v>0</v>
      </c>
      <c r="M1797" s="8">
        <f t="shared" si="2150"/>
        <v>0</v>
      </c>
      <c r="N1797" s="8">
        <f t="shared" si="2150"/>
        <v>0</v>
      </c>
      <c r="O1797" s="8">
        <f t="shared" si="2150"/>
        <v>0</v>
      </c>
      <c r="P1797" s="8">
        <f t="shared" si="2150"/>
        <v>0</v>
      </c>
      <c r="Q1797" s="8">
        <f t="shared" si="2150"/>
        <v>0</v>
      </c>
      <c r="R1797" s="8">
        <f t="shared" si="2150"/>
        <v>0</v>
      </c>
      <c r="S1797" s="8">
        <f t="shared" si="2150"/>
        <v>0</v>
      </c>
      <c r="T1797" s="8">
        <f t="shared" si="2150"/>
        <v>0</v>
      </c>
      <c r="U1797" s="8">
        <f t="shared" si="2150"/>
        <v>0</v>
      </c>
      <c r="V1797" s="8">
        <f t="shared" si="2150"/>
        <v>0</v>
      </c>
      <c r="W1797" s="8">
        <f t="shared" si="2150"/>
        <v>0</v>
      </c>
      <c r="X1797" s="8">
        <f t="shared" si="2150"/>
        <v>0</v>
      </c>
      <c r="Y1797" s="8">
        <f t="shared" si="2150"/>
        <v>0</v>
      </c>
      <c r="Z1797" s="8">
        <f t="shared" si="2150"/>
        <v>0</v>
      </c>
      <c r="AA1797" s="8">
        <f t="shared" si="2150"/>
        <v>0</v>
      </c>
      <c r="AB1797" s="8">
        <f t="shared" si="2150"/>
        <v>0</v>
      </c>
      <c r="AC1797" s="8">
        <f t="shared" si="2150"/>
        <v>0</v>
      </c>
      <c r="AD1797" s="8">
        <f t="shared" si="2150"/>
        <v>0</v>
      </c>
      <c r="AE1797" s="8">
        <f t="shared" si="2150"/>
        <v>0</v>
      </c>
      <c r="AF1797" s="8">
        <f t="shared" si="2150"/>
        <v>0</v>
      </c>
      <c r="AG1797" s="8">
        <f t="shared" si="2150"/>
        <v>0</v>
      </c>
      <c r="AH1797" s="8">
        <f t="shared" si="2150"/>
        <v>0</v>
      </c>
      <c r="AI1797" s="8">
        <f t="shared" si="2150"/>
        <v>0</v>
      </c>
      <c r="AJ1797" s="8">
        <f t="shared" si="2150"/>
        <v>0</v>
      </c>
      <c r="AK1797" s="8">
        <f t="shared" ref="AK1797:BF1797" si="2151">SUM(AJ752:AK752)/2</f>
        <v>0</v>
      </c>
      <c r="AL1797" s="8">
        <f t="shared" si="2151"/>
        <v>0</v>
      </c>
      <c r="AM1797" s="8">
        <f t="shared" si="2151"/>
        <v>0</v>
      </c>
      <c r="AN1797" s="8">
        <f t="shared" si="2151"/>
        <v>0</v>
      </c>
      <c r="AO1797" s="8">
        <f t="shared" si="2151"/>
        <v>0</v>
      </c>
      <c r="AP1797" s="8">
        <f t="shared" si="2151"/>
        <v>0</v>
      </c>
      <c r="AQ1797" s="8">
        <f t="shared" si="2151"/>
        <v>0</v>
      </c>
      <c r="AR1797" s="8">
        <f t="shared" si="2151"/>
        <v>0</v>
      </c>
      <c r="AS1797" s="8">
        <f t="shared" si="2151"/>
        <v>0</v>
      </c>
      <c r="AT1797" s="8">
        <f t="shared" si="2151"/>
        <v>0</v>
      </c>
      <c r="AU1797" s="8">
        <f t="shared" si="2151"/>
        <v>0</v>
      </c>
      <c r="AV1797" s="8">
        <f t="shared" si="2151"/>
        <v>0</v>
      </c>
      <c r="AW1797" s="8">
        <f t="shared" si="2151"/>
        <v>0</v>
      </c>
      <c r="AX1797" s="8">
        <f t="shared" si="2151"/>
        <v>0</v>
      </c>
      <c r="AY1797" s="8">
        <f t="shared" si="2151"/>
        <v>0</v>
      </c>
      <c r="AZ1797" s="8">
        <f t="shared" si="2151"/>
        <v>0</v>
      </c>
      <c r="BA1797" s="8">
        <f t="shared" si="2151"/>
        <v>0</v>
      </c>
      <c r="BB1797" s="8">
        <f t="shared" si="2151"/>
        <v>0</v>
      </c>
      <c r="BC1797" s="8">
        <f t="shared" si="2151"/>
        <v>0</v>
      </c>
      <c r="BD1797" s="8">
        <f t="shared" si="2151"/>
        <v>0</v>
      </c>
      <c r="BE1797" s="8">
        <f t="shared" si="2151"/>
        <v>0</v>
      </c>
      <c r="BF1797" s="8">
        <f t="shared" si="2151"/>
        <v>0</v>
      </c>
      <c r="BG1797" s="8">
        <f t="shared" si="2052"/>
        <v>0</v>
      </c>
      <c r="BH1797" s="8">
        <f t="shared" si="2053"/>
        <v>0</v>
      </c>
      <c r="BI1797" s="8">
        <f t="shared" si="2054"/>
        <v>0</v>
      </c>
      <c r="BJ1797" s="8">
        <f t="shared" si="2055"/>
        <v>0</v>
      </c>
      <c r="BK1797" s="8">
        <f t="shared" si="2056"/>
        <v>0</v>
      </c>
      <c r="BL1797" s="8">
        <f t="shared" si="2057"/>
        <v>0</v>
      </c>
      <c r="BM1797" s="8">
        <f t="shared" si="2058"/>
        <v>0</v>
      </c>
      <c r="BN1797" s="8">
        <f t="shared" si="2059"/>
        <v>0</v>
      </c>
      <c r="BO1797" s="8">
        <f t="shared" si="2060"/>
        <v>0</v>
      </c>
      <c r="BP1797" s="8">
        <f t="shared" si="2061"/>
        <v>0</v>
      </c>
      <c r="BQ1797" s="8">
        <f t="shared" si="2062"/>
        <v>0</v>
      </c>
      <c r="BR1797" s="8">
        <f t="shared" si="2063"/>
        <v>0</v>
      </c>
    </row>
    <row r="1798" spans="1:70" x14ac:dyDescent="0.25">
      <c r="B1798" s="19"/>
      <c r="C1798" s="20" t="s">
        <v>286</v>
      </c>
      <c r="D1798" s="21">
        <f t="shared" ref="D1798:BF1798" si="2152">SUM(D1753:D1797)</f>
        <v>0</v>
      </c>
      <c r="E1798" s="21">
        <f t="shared" si="2152"/>
        <v>15997.5</v>
      </c>
      <c r="F1798" s="21">
        <f t="shared" si="2152"/>
        <v>16664.5</v>
      </c>
      <c r="G1798" s="21">
        <f t="shared" si="2152"/>
        <v>17189</v>
      </c>
      <c r="H1798" s="21">
        <f t="shared" si="2152"/>
        <v>17790.5</v>
      </c>
      <c r="I1798" s="21">
        <f t="shared" si="2152"/>
        <v>17706</v>
      </c>
      <c r="J1798" s="21">
        <f t="shared" si="2152"/>
        <v>17612.5</v>
      </c>
      <c r="K1798" s="21">
        <f t="shared" si="2152"/>
        <v>17997.5</v>
      </c>
      <c r="L1798" s="21">
        <f t="shared" si="2152"/>
        <v>18368</v>
      </c>
      <c r="M1798" s="21">
        <f t="shared" si="2152"/>
        <v>18640.5</v>
      </c>
      <c r="N1798" s="21">
        <f t="shared" si="2152"/>
        <v>18732</v>
      </c>
      <c r="O1798" s="21">
        <f t="shared" si="2152"/>
        <v>18935</v>
      </c>
      <c r="P1798" s="21">
        <f t="shared" si="2152"/>
        <v>19063</v>
      </c>
      <c r="Q1798" s="21">
        <f t="shared" si="2152"/>
        <v>19244</v>
      </c>
      <c r="R1798" s="21">
        <f t="shared" si="2152"/>
        <v>19489</v>
      </c>
      <c r="S1798" s="21">
        <f t="shared" si="2152"/>
        <v>18800.5</v>
      </c>
      <c r="T1798" s="21">
        <f t="shared" si="2152"/>
        <v>19539.5</v>
      </c>
      <c r="U1798" s="21">
        <f t="shared" si="2152"/>
        <v>20129</v>
      </c>
      <c r="V1798" s="21">
        <f t="shared" si="2152"/>
        <v>19510</v>
      </c>
      <c r="W1798" s="21">
        <f t="shared" si="2152"/>
        <v>19189</v>
      </c>
      <c r="X1798" s="21">
        <f t="shared" si="2152"/>
        <v>19920.5</v>
      </c>
      <c r="Y1798" s="21">
        <f t="shared" si="2152"/>
        <v>20545.5</v>
      </c>
      <c r="Z1798" s="21">
        <f t="shared" si="2152"/>
        <v>20092.5</v>
      </c>
      <c r="AA1798" s="21">
        <f t="shared" si="2152"/>
        <v>19687</v>
      </c>
      <c r="AB1798" s="21">
        <f t="shared" si="2152"/>
        <v>20318</v>
      </c>
      <c r="AC1798" s="21">
        <f t="shared" si="2152"/>
        <v>20917</v>
      </c>
      <c r="AD1798" s="21">
        <f t="shared" si="2152"/>
        <v>20377.5</v>
      </c>
      <c r="AE1798" s="21">
        <f t="shared" si="2152"/>
        <v>19920.5</v>
      </c>
      <c r="AF1798" s="21">
        <f t="shared" si="2152"/>
        <v>20620.5</v>
      </c>
      <c r="AG1798" s="21">
        <f t="shared" si="2152"/>
        <v>21137</v>
      </c>
      <c r="AH1798" s="21">
        <f t="shared" si="2152"/>
        <v>20578</v>
      </c>
      <c r="AI1798" s="21">
        <f t="shared" si="2152"/>
        <v>20049.5</v>
      </c>
      <c r="AJ1798" s="21">
        <f t="shared" si="2152"/>
        <v>20909.5</v>
      </c>
      <c r="AK1798" s="21">
        <f t="shared" si="2152"/>
        <v>21735.5</v>
      </c>
      <c r="AL1798" s="21">
        <f t="shared" si="2152"/>
        <v>21160.5</v>
      </c>
      <c r="AM1798" s="21">
        <f t="shared" si="2152"/>
        <v>20633</v>
      </c>
      <c r="AN1798" s="21">
        <f t="shared" si="2152"/>
        <v>21209</v>
      </c>
      <c r="AO1798" s="21">
        <f t="shared" si="2152"/>
        <v>22014</v>
      </c>
      <c r="AP1798" s="21">
        <f t="shared" si="2152"/>
        <v>21818.5</v>
      </c>
      <c r="AQ1798" s="21">
        <f t="shared" si="2152"/>
        <v>21435</v>
      </c>
      <c r="AR1798" s="21">
        <f t="shared" si="2152"/>
        <v>21991</v>
      </c>
      <c r="AS1798" s="21">
        <f t="shared" si="2152"/>
        <v>22657</v>
      </c>
      <c r="AT1798" s="21">
        <f t="shared" si="2152"/>
        <v>22313.5</v>
      </c>
      <c r="AU1798" s="21">
        <f t="shared" si="2152"/>
        <v>21800.5</v>
      </c>
      <c r="AV1798" s="21">
        <f t="shared" si="2152"/>
        <v>22297</v>
      </c>
      <c r="AW1798" s="21">
        <f t="shared" si="2152"/>
        <v>23158</v>
      </c>
      <c r="AX1798" s="21">
        <f t="shared" si="2152"/>
        <v>22851.5</v>
      </c>
      <c r="AY1798" s="21">
        <f t="shared" si="2152"/>
        <v>22094.5</v>
      </c>
      <c r="AZ1798" s="21">
        <f t="shared" si="2152"/>
        <v>22734.5</v>
      </c>
      <c r="BA1798" s="21">
        <f t="shared" si="2152"/>
        <v>23776.5</v>
      </c>
      <c r="BB1798" s="21">
        <f t="shared" si="2152"/>
        <v>23525.5</v>
      </c>
      <c r="BC1798" s="21">
        <f t="shared" si="2152"/>
        <v>22966.5</v>
      </c>
      <c r="BD1798" s="21">
        <f t="shared" si="2152"/>
        <v>23592.5</v>
      </c>
      <c r="BE1798" s="21">
        <f t="shared" si="2152"/>
        <v>24536</v>
      </c>
      <c r="BF1798" s="21">
        <f t="shared" si="2152"/>
        <v>24337</v>
      </c>
      <c r="BG1798" s="21">
        <f t="shared" ref="BG1798:BN1798" si="2153">SUM(BG1753:BG1797)</f>
        <v>23818</v>
      </c>
      <c r="BH1798" s="21">
        <f t="shared" si="2153"/>
        <v>24642</v>
      </c>
      <c r="BI1798" s="21">
        <f t="shared" si="2153"/>
        <v>25717.5</v>
      </c>
      <c r="BJ1798" s="21">
        <f t="shared" si="2153"/>
        <v>25515.5</v>
      </c>
      <c r="BK1798" s="21">
        <f t="shared" si="2153"/>
        <v>25188</v>
      </c>
      <c r="BL1798" s="21">
        <f t="shared" si="2153"/>
        <v>25706.5</v>
      </c>
      <c r="BM1798" s="21">
        <f t="shared" si="2153"/>
        <v>26375</v>
      </c>
      <c r="BN1798" s="21">
        <f t="shared" si="2153"/>
        <v>26158.5</v>
      </c>
      <c r="BO1798" s="21">
        <f t="shared" ref="BO1798:BR1798" si="2154">SUM(BO1753:BO1797)</f>
        <v>25614.5</v>
      </c>
      <c r="BP1798" s="21">
        <f t="shared" si="2154"/>
        <v>26070.5</v>
      </c>
      <c r="BQ1798" s="21">
        <f t="shared" si="2154"/>
        <v>26867.5</v>
      </c>
      <c r="BR1798" s="21">
        <f t="shared" si="2154"/>
        <v>26642</v>
      </c>
    </row>
    <row r="1801" spans="1:70" ht="18" thickBot="1" x14ac:dyDescent="0.35">
      <c r="A1801" s="28"/>
      <c r="B1801" s="37" t="s">
        <v>417</v>
      </c>
    </row>
    <row r="1802" spans="1:70" ht="18" thickTop="1" x14ac:dyDescent="0.35">
      <c r="B1802" s="11" t="s">
        <v>298</v>
      </c>
      <c r="C1802" s="11" t="s">
        <v>299</v>
      </c>
      <c r="D1802" s="38">
        <v>38533</v>
      </c>
      <c r="E1802" s="38">
        <v>38717</v>
      </c>
      <c r="F1802" s="38">
        <v>38898</v>
      </c>
      <c r="G1802" s="38">
        <v>39082</v>
      </c>
      <c r="H1802" s="38">
        <v>39263</v>
      </c>
      <c r="I1802" s="38">
        <v>39447</v>
      </c>
      <c r="J1802" s="38">
        <v>39629</v>
      </c>
      <c r="K1802" s="38">
        <v>39813</v>
      </c>
      <c r="L1802" s="38">
        <v>39994</v>
      </c>
      <c r="M1802" s="38">
        <v>40178</v>
      </c>
      <c r="N1802" s="38">
        <v>40359</v>
      </c>
      <c r="O1802" s="38">
        <v>40543</v>
      </c>
      <c r="P1802" s="38">
        <v>40724</v>
      </c>
      <c r="Q1802" s="38">
        <v>40908</v>
      </c>
      <c r="R1802" s="38">
        <v>41090</v>
      </c>
      <c r="S1802" s="38">
        <v>41182</v>
      </c>
      <c r="T1802" s="38">
        <v>41274</v>
      </c>
      <c r="U1802" s="38">
        <v>41364</v>
      </c>
      <c r="V1802" s="38">
        <v>41455</v>
      </c>
      <c r="W1802" s="38">
        <v>41547</v>
      </c>
      <c r="X1802" s="38">
        <v>41639</v>
      </c>
      <c r="Y1802" s="38">
        <v>41729</v>
      </c>
      <c r="Z1802" s="38">
        <v>41820</v>
      </c>
      <c r="AA1802" s="38">
        <v>41912</v>
      </c>
      <c r="AB1802" s="38">
        <v>42004</v>
      </c>
      <c r="AC1802" s="38">
        <v>42094</v>
      </c>
      <c r="AD1802" s="38">
        <v>42185</v>
      </c>
      <c r="AE1802" s="38">
        <v>42277</v>
      </c>
      <c r="AF1802" s="38">
        <v>42369</v>
      </c>
      <c r="AG1802" s="38">
        <v>42460</v>
      </c>
      <c r="AH1802" s="38">
        <v>42551</v>
      </c>
      <c r="AI1802" s="38">
        <v>42643</v>
      </c>
      <c r="AJ1802" s="38">
        <v>42735</v>
      </c>
      <c r="AK1802" s="38">
        <v>42825</v>
      </c>
      <c r="AL1802" s="38">
        <v>42916</v>
      </c>
      <c r="AM1802" s="38">
        <v>43008</v>
      </c>
      <c r="AN1802" s="38">
        <v>43100</v>
      </c>
      <c r="AO1802" s="38">
        <v>43190</v>
      </c>
      <c r="AP1802" s="38">
        <v>43281</v>
      </c>
      <c r="AQ1802" s="38">
        <v>43373</v>
      </c>
      <c r="AR1802" s="38">
        <v>43465</v>
      </c>
      <c r="AS1802" s="38">
        <v>43555</v>
      </c>
      <c r="AT1802" s="38">
        <v>43646</v>
      </c>
      <c r="AU1802" s="38">
        <v>43738</v>
      </c>
      <c r="AV1802" s="38">
        <v>43830</v>
      </c>
      <c r="AW1802" s="38">
        <v>43921</v>
      </c>
      <c r="AX1802" s="38">
        <v>44012</v>
      </c>
      <c r="AY1802" s="38">
        <v>44104</v>
      </c>
      <c r="AZ1802" s="38">
        <v>44196</v>
      </c>
      <c r="BA1802" s="38">
        <v>44286</v>
      </c>
      <c r="BB1802" s="38">
        <v>44377</v>
      </c>
      <c r="BC1802" s="38">
        <v>44469</v>
      </c>
      <c r="BD1802" s="38">
        <v>44561</v>
      </c>
      <c r="BE1802" s="38">
        <v>44651</v>
      </c>
      <c r="BF1802" s="38">
        <f>BF$1010</f>
        <v>44742</v>
      </c>
      <c r="BG1802" s="38">
        <f t="shared" ref="BG1802:BR1802" si="2155">BG$1010</f>
        <v>44834</v>
      </c>
      <c r="BH1802" s="38">
        <f t="shared" si="2155"/>
        <v>44926</v>
      </c>
      <c r="BI1802" s="38">
        <f t="shared" si="2155"/>
        <v>45016</v>
      </c>
      <c r="BJ1802" s="38">
        <f t="shared" si="2155"/>
        <v>45107</v>
      </c>
      <c r="BK1802" s="38">
        <f t="shared" si="2155"/>
        <v>45199</v>
      </c>
      <c r="BL1802" s="38">
        <f t="shared" si="2155"/>
        <v>45291</v>
      </c>
      <c r="BM1802" s="38">
        <f t="shared" si="2155"/>
        <v>45382</v>
      </c>
      <c r="BN1802" s="38">
        <f t="shared" si="2155"/>
        <v>45473</v>
      </c>
      <c r="BO1802" s="38">
        <f t="shared" si="2155"/>
        <v>45565</v>
      </c>
      <c r="BP1802" s="38">
        <f t="shared" si="2155"/>
        <v>45657</v>
      </c>
      <c r="BQ1802" s="38">
        <f t="shared" si="2155"/>
        <v>45747</v>
      </c>
      <c r="BR1802" s="38">
        <f t="shared" si="2155"/>
        <v>45838</v>
      </c>
    </row>
    <row r="1803" spans="1:70" x14ac:dyDescent="0.25">
      <c r="B1803" s="12" t="s">
        <v>300</v>
      </c>
      <c r="C1803" s="7" t="s">
        <v>301</v>
      </c>
      <c r="D1803" s="8"/>
      <c r="E1803" s="8">
        <f t="shared" ref="E1803:AJ1803" si="2156">SUM(D758:E758)/2</f>
        <v>265</v>
      </c>
      <c r="F1803" s="8">
        <f t="shared" si="2156"/>
        <v>267.5</v>
      </c>
      <c r="G1803" s="8">
        <f t="shared" si="2156"/>
        <v>273.5</v>
      </c>
      <c r="H1803" s="8">
        <f t="shared" si="2156"/>
        <v>280</v>
      </c>
      <c r="I1803" s="8">
        <f t="shared" si="2156"/>
        <v>289.5</v>
      </c>
      <c r="J1803" s="8">
        <f t="shared" si="2156"/>
        <v>301.5</v>
      </c>
      <c r="K1803" s="8">
        <f t="shared" si="2156"/>
        <v>309</v>
      </c>
      <c r="L1803" s="8">
        <f t="shared" si="2156"/>
        <v>313</v>
      </c>
      <c r="M1803" s="8">
        <f t="shared" si="2156"/>
        <v>314.5</v>
      </c>
      <c r="N1803" s="8">
        <f t="shared" si="2156"/>
        <v>320.5</v>
      </c>
      <c r="O1803" s="8">
        <f t="shared" si="2156"/>
        <v>325.5</v>
      </c>
      <c r="P1803" s="8">
        <f t="shared" si="2156"/>
        <v>328</v>
      </c>
      <c r="Q1803" s="8">
        <f t="shared" si="2156"/>
        <v>336.5</v>
      </c>
      <c r="R1803" s="8">
        <f t="shared" si="2156"/>
        <v>345</v>
      </c>
      <c r="S1803" s="8">
        <f t="shared" si="2156"/>
        <v>348</v>
      </c>
      <c r="T1803" s="8">
        <f t="shared" si="2156"/>
        <v>350</v>
      </c>
      <c r="U1803" s="8">
        <f t="shared" si="2156"/>
        <v>348.5</v>
      </c>
      <c r="V1803" s="8">
        <f t="shared" si="2156"/>
        <v>351.5</v>
      </c>
      <c r="W1803" s="8">
        <f t="shared" si="2156"/>
        <v>366</v>
      </c>
      <c r="X1803" s="8">
        <f t="shared" si="2156"/>
        <v>376</v>
      </c>
      <c r="Y1803" s="8">
        <f t="shared" si="2156"/>
        <v>376.5</v>
      </c>
      <c r="Z1803" s="8">
        <f t="shared" si="2156"/>
        <v>379</v>
      </c>
      <c r="AA1803" s="8">
        <f t="shared" si="2156"/>
        <v>385</v>
      </c>
      <c r="AB1803" s="8">
        <f t="shared" si="2156"/>
        <v>392</v>
      </c>
      <c r="AC1803" s="8">
        <f t="shared" si="2156"/>
        <v>394</v>
      </c>
      <c r="AD1803" s="8">
        <f t="shared" si="2156"/>
        <v>393</v>
      </c>
      <c r="AE1803" s="8">
        <f t="shared" si="2156"/>
        <v>403</v>
      </c>
      <c r="AF1803" s="8">
        <f t="shared" si="2156"/>
        <v>414</v>
      </c>
      <c r="AG1803" s="8">
        <f t="shared" si="2156"/>
        <v>417</v>
      </c>
      <c r="AH1803" s="8">
        <f t="shared" si="2156"/>
        <v>420</v>
      </c>
      <c r="AI1803" s="8">
        <f t="shared" si="2156"/>
        <v>426</v>
      </c>
      <c r="AJ1803" s="8">
        <f t="shared" si="2156"/>
        <v>431</v>
      </c>
      <c r="AK1803" s="8">
        <f t="shared" ref="AK1803:BF1803" si="2157">SUM(AJ758:AK758)/2</f>
        <v>434</v>
      </c>
      <c r="AL1803" s="8">
        <f t="shared" si="2157"/>
        <v>433</v>
      </c>
      <c r="AM1803" s="8">
        <f t="shared" si="2157"/>
        <v>433</v>
      </c>
      <c r="AN1803" s="8">
        <f t="shared" si="2157"/>
        <v>436.5</v>
      </c>
      <c r="AO1803" s="8">
        <f t="shared" si="2157"/>
        <v>441</v>
      </c>
      <c r="AP1803" s="8">
        <f t="shared" si="2157"/>
        <v>446.5</v>
      </c>
      <c r="AQ1803" s="8">
        <f t="shared" si="2157"/>
        <v>451.5</v>
      </c>
      <c r="AR1803" s="8">
        <f t="shared" si="2157"/>
        <v>461</v>
      </c>
      <c r="AS1803" s="8">
        <f t="shared" si="2157"/>
        <v>468.5</v>
      </c>
      <c r="AT1803" s="8">
        <f t="shared" si="2157"/>
        <v>472</v>
      </c>
      <c r="AU1803" s="8">
        <f t="shared" si="2157"/>
        <v>478.5</v>
      </c>
      <c r="AV1803" s="8">
        <f t="shared" si="2157"/>
        <v>487.5</v>
      </c>
      <c r="AW1803" s="8">
        <f t="shared" si="2157"/>
        <v>495.5</v>
      </c>
      <c r="AX1803" s="8">
        <f t="shared" si="2157"/>
        <v>499</v>
      </c>
      <c r="AY1803" s="8">
        <f t="shared" si="2157"/>
        <v>500</v>
      </c>
      <c r="AZ1803" s="8">
        <f t="shared" si="2157"/>
        <v>500.5</v>
      </c>
      <c r="BA1803" s="8">
        <f t="shared" si="2157"/>
        <v>502.5</v>
      </c>
      <c r="BB1803" s="8">
        <f t="shared" si="2157"/>
        <v>502</v>
      </c>
      <c r="BC1803" s="8">
        <f t="shared" si="2157"/>
        <v>502.5</v>
      </c>
      <c r="BD1803" s="8">
        <f t="shared" si="2157"/>
        <v>507</v>
      </c>
      <c r="BE1803" s="8">
        <f t="shared" si="2157"/>
        <v>508.5</v>
      </c>
      <c r="BF1803" s="8">
        <f t="shared" si="2157"/>
        <v>514</v>
      </c>
      <c r="BG1803" s="8">
        <f t="shared" ref="BG1803:BG1847" si="2158">SUM(BF758:BG758)/2</f>
        <v>518.5</v>
      </c>
      <c r="BH1803" s="8">
        <f t="shared" ref="BH1803:BH1847" si="2159">SUM(BG758:BH758)/2</f>
        <v>517.5</v>
      </c>
      <c r="BI1803" s="8">
        <f t="shared" ref="BI1803:BI1847" si="2160">SUM(BH758:BI758)/2</f>
        <v>520</v>
      </c>
      <c r="BJ1803" s="8">
        <f t="shared" ref="BJ1803:BJ1847" si="2161">SUM(BI758:BJ758)/2</f>
        <v>522</v>
      </c>
      <c r="BK1803" s="8">
        <f t="shared" ref="BK1803:BK1847" si="2162">SUM(BJ758:BK758)/2</f>
        <v>525</v>
      </c>
      <c r="BL1803" s="8">
        <f t="shared" ref="BL1803:BL1847" si="2163">SUM(BK758:BL758)/2</f>
        <v>531.5</v>
      </c>
      <c r="BM1803" s="8">
        <f t="shared" ref="BM1803:BM1847" si="2164">SUM(BL758:BM758)/2</f>
        <v>536.5</v>
      </c>
      <c r="BN1803" s="8">
        <f t="shared" ref="BN1803:BN1847" si="2165">SUM(BM758:BN758)/2</f>
        <v>543</v>
      </c>
      <c r="BO1803" s="8">
        <f t="shared" ref="BO1803:BO1847" si="2166">SUM(BN758:BO758)/2</f>
        <v>552.5</v>
      </c>
      <c r="BP1803" s="8">
        <f t="shared" ref="BP1803:BP1847" si="2167">SUM(BO758:BP758)/2</f>
        <v>559</v>
      </c>
      <c r="BQ1803" s="8">
        <f t="shared" ref="BQ1803:BQ1847" si="2168">SUM(BP758:BQ758)/2</f>
        <v>562</v>
      </c>
      <c r="BR1803" s="8">
        <f t="shared" ref="BR1803:BR1847" si="2169">SUM(BQ758:BR758)/2</f>
        <v>565.5</v>
      </c>
    </row>
    <row r="1804" spans="1:70" x14ac:dyDescent="0.25">
      <c r="B1804" s="12" t="s">
        <v>302</v>
      </c>
      <c r="C1804" s="7" t="s">
        <v>303</v>
      </c>
      <c r="D1804" s="8"/>
      <c r="E1804" s="8">
        <f t="shared" ref="E1804:AJ1804" si="2170">SUM(D759:E759)/2</f>
        <v>847</v>
      </c>
      <c r="F1804" s="8">
        <f t="shared" si="2170"/>
        <v>879.5</v>
      </c>
      <c r="G1804" s="8">
        <f t="shared" si="2170"/>
        <v>903</v>
      </c>
      <c r="H1804" s="8">
        <f t="shared" si="2170"/>
        <v>929.5</v>
      </c>
      <c r="I1804" s="8">
        <f t="shared" si="2170"/>
        <v>963</v>
      </c>
      <c r="J1804" s="8">
        <f t="shared" si="2170"/>
        <v>1000</v>
      </c>
      <c r="K1804" s="8">
        <f t="shared" si="2170"/>
        <v>1028</v>
      </c>
      <c r="L1804" s="8">
        <f t="shared" si="2170"/>
        <v>1051.5</v>
      </c>
      <c r="M1804" s="8">
        <f t="shared" si="2170"/>
        <v>1066.5</v>
      </c>
      <c r="N1804" s="8">
        <f t="shared" si="2170"/>
        <v>1085.5</v>
      </c>
      <c r="O1804" s="8">
        <f t="shared" si="2170"/>
        <v>1111.5</v>
      </c>
      <c r="P1804" s="8">
        <f t="shared" si="2170"/>
        <v>1128.5</v>
      </c>
      <c r="Q1804" s="8">
        <f t="shared" si="2170"/>
        <v>1146.5</v>
      </c>
      <c r="R1804" s="8">
        <f t="shared" si="2170"/>
        <v>1165</v>
      </c>
      <c r="S1804" s="8">
        <f t="shared" si="2170"/>
        <v>1173.5</v>
      </c>
      <c r="T1804" s="8">
        <f t="shared" si="2170"/>
        <v>1184</v>
      </c>
      <c r="U1804" s="8">
        <f t="shared" si="2170"/>
        <v>1178</v>
      </c>
      <c r="V1804" s="8">
        <f t="shared" si="2170"/>
        <v>1180</v>
      </c>
      <c r="W1804" s="8">
        <f t="shared" si="2170"/>
        <v>1218</v>
      </c>
      <c r="X1804" s="8">
        <f t="shared" si="2170"/>
        <v>1252</v>
      </c>
      <c r="Y1804" s="8">
        <f t="shared" si="2170"/>
        <v>1247.5</v>
      </c>
      <c r="Z1804" s="8">
        <f t="shared" si="2170"/>
        <v>1246.5</v>
      </c>
      <c r="AA1804" s="8">
        <f t="shared" si="2170"/>
        <v>1278</v>
      </c>
      <c r="AB1804" s="8">
        <f t="shared" si="2170"/>
        <v>1302.5</v>
      </c>
      <c r="AC1804" s="8">
        <f t="shared" si="2170"/>
        <v>1291.5</v>
      </c>
      <c r="AD1804" s="8">
        <f t="shared" si="2170"/>
        <v>1272</v>
      </c>
      <c r="AE1804" s="8">
        <f t="shared" si="2170"/>
        <v>1303</v>
      </c>
      <c r="AF1804" s="8">
        <f t="shared" si="2170"/>
        <v>1345</v>
      </c>
      <c r="AG1804" s="8">
        <f t="shared" si="2170"/>
        <v>1336.5</v>
      </c>
      <c r="AH1804" s="8">
        <f t="shared" si="2170"/>
        <v>1330.5</v>
      </c>
      <c r="AI1804" s="8">
        <f t="shared" si="2170"/>
        <v>1357</v>
      </c>
      <c r="AJ1804" s="8">
        <f t="shared" si="2170"/>
        <v>1381.5</v>
      </c>
      <c r="AK1804" s="8">
        <f t="shared" ref="AK1804:BF1804" si="2171">SUM(AJ759:AK759)/2</f>
        <v>1375.5</v>
      </c>
      <c r="AL1804" s="8">
        <f t="shared" si="2171"/>
        <v>1367</v>
      </c>
      <c r="AM1804" s="8">
        <f t="shared" si="2171"/>
        <v>1394.5</v>
      </c>
      <c r="AN1804" s="8">
        <f t="shared" si="2171"/>
        <v>1422.5</v>
      </c>
      <c r="AO1804" s="8">
        <f t="shared" si="2171"/>
        <v>1413</v>
      </c>
      <c r="AP1804" s="8">
        <f t="shared" si="2171"/>
        <v>1406</v>
      </c>
      <c r="AQ1804" s="8">
        <f t="shared" si="2171"/>
        <v>1428.5</v>
      </c>
      <c r="AR1804" s="8">
        <f t="shared" si="2171"/>
        <v>1449.5</v>
      </c>
      <c r="AS1804" s="8">
        <f t="shared" si="2171"/>
        <v>1446.5</v>
      </c>
      <c r="AT1804" s="8">
        <f t="shared" si="2171"/>
        <v>1439.5</v>
      </c>
      <c r="AU1804" s="8">
        <f t="shared" si="2171"/>
        <v>1461.5</v>
      </c>
      <c r="AV1804" s="8">
        <f t="shared" si="2171"/>
        <v>1486.5</v>
      </c>
      <c r="AW1804" s="8">
        <f t="shared" si="2171"/>
        <v>1480</v>
      </c>
      <c r="AX1804" s="8">
        <f t="shared" si="2171"/>
        <v>1466.5</v>
      </c>
      <c r="AY1804" s="8">
        <f t="shared" si="2171"/>
        <v>1488</v>
      </c>
      <c r="AZ1804" s="8">
        <f t="shared" si="2171"/>
        <v>1516.5</v>
      </c>
      <c r="BA1804" s="8">
        <f t="shared" si="2171"/>
        <v>1509</v>
      </c>
      <c r="BB1804" s="8">
        <f t="shared" si="2171"/>
        <v>1495.5</v>
      </c>
      <c r="BC1804" s="8">
        <f t="shared" si="2171"/>
        <v>1517</v>
      </c>
      <c r="BD1804" s="8">
        <f t="shared" si="2171"/>
        <v>1543.5</v>
      </c>
      <c r="BE1804" s="8">
        <f t="shared" si="2171"/>
        <v>1537.5</v>
      </c>
      <c r="BF1804" s="8">
        <f t="shared" si="2171"/>
        <v>1544</v>
      </c>
      <c r="BG1804" s="8">
        <f t="shared" si="2158"/>
        <v>1570.5</v>
      </c>
      <c r="BH1804" s="8">
        <f t="shared" si="2159"/>
        <v>1589.5</v>
      </c>
      <c r="BI1804" s="8">
        <f t="shared" si="2160"/>
        <v>1593.5</v>
      </c>
      <c r="BJ1804" s="8">
        <f t="shared" si="2161"/>
        <v>1585.5</v>
      </c>
      <c r="BK1804" s="8">
        <f t="shared" si="2162"/>
        <v>1601.5</v>
      </c>
      <c r="BL1804" s="8">
        <f t="shared" si="2163"/>
        <v>1622</v>
      </c>
      <c r="BM1804" s="8">
        <f t="shared" si="2164"/>
        <v>1599.5</v>
      </c>
      <c r="BN1804" s="8">
        <f t="shared" si="2165"/>
        <v>1585</v>
      </c>
      <c r="BO1804" s="8">
        <f t="shared" si="2166"/>
        <v>1619</v>
      </c>
      <c r="BP1804" s="8">
        <f t="shared" si="2167"/>
        <v>1649.5</v>
      </c>
      <c r="BQ1804" s="8">
        <f t="shared" si="2168"/>
        <v>1648</v>
      </c>
      <c r="BR1804" s="8">
        <f t="shared" si="2169"/>
        <v>1638</v>
      </c>
    </row>
    <row r="1805" spans="1:70" x14ac:dyDescent="0.25">
      <c r="B1805" s="12" t="s">
        <v>304</v>
      </c>
      <c r="C1805" s="7" t="s">
        <v>305</v>
      </c>
      <c r="D1805" s="8"/>
      <c r="E1805" s="8">
        <f t="shared" ref="E1805:AJ1805" si="2172">SUM(D760:E760)/2</f>
        <v>148</v>
      </c>
      <c r="F1805" s="8">
        <f t="shared" si="2172"/>
        <v>153</v>
      </c>
      <c r="G1805" s="8">
        <f t="shared" si="2172"/>
        <v>163.5</v>
      </c>
      <c r="H1805" s="8">
        <f t="shared" si="2172"/>
        <v>175.5</v>
      </c>
      <c r="I1805" s="8">
        <f t="shared" si="2172"/>
        <v>185.5</v>
      </c>
      <c r="J1805" s="8">
        <f t="shared" si="2172"/>
        <v>194.5</v>
      </c>
      <c r="K1805" s="8">
        <f t="shared" si="2172"/>
        <v>200</v>
      </c>
      <c r="L1805" s="8">
        <f t="shared" si="2172"/>
        <v>200.5</v>
      </c>
      <c r="M1805" s="8">
        <f t="shared" si="2172"/>
        <v>198.5</v>
      </c>
      <c r="N1805" s="8">
        <f t="shared" si="2172"/>
        <v>201.5</v>
      </c>
      <c r="O1805" s="8">
        <f t="shared" si="2172"/>
        <v>206.5</v>
      </c>
      <c r="P1805" s="8">
        <f t="shared" si="2172"/>
        <v>209</v>
      </c>
      <c r="Q1805" s="8">
        <f t="shared" si="2172"/>
        <v>210.5</v>
      </c>
      <c r="R1805" s="8">
        <f t="shared" si="2172"/>
        <v>212</v>
      </c>
      <c r="S1805" s="8">
        <f t="shared" si="2172"/>
        <v>212.5</v>
      </c>
      <c r="T1805" s="8">
        <f t="shared" si="2172"/>
        <v>216.5</v>
      </c>
      <c r="U1805" s="8">
        <f t="shared" si="2172"/>
        <v>218</v>
      </c>
      <c r="V1805" s="8">
        <f t="shared" si="2172"/>
        <v>218.5</v>
      </c>
      <c r="W1805" s="8">
        <f t="shared" si="2172"/>
        <v>223</v>
      </c>
      <c r="X1805" s="8">
        <f t="shared" si="2172"/>
        <v>226</v>
      </c>
      <c r="Y1805" s="8">
        <f t="shared" si="2172"/>
        <v>224.5</v>
      </c>
      <c r="Z1805" s="8">
        <f t="shared" si="2172"/>
        <v>229</v>
      </c>
      <c r="AA1805" s="8">
        <f t="shared" si="2172"/>
        <v>237</v>
      </c>
      <c r="AB1805" s="8">
        <f t="shared" si="2172"/>
        <v>241.5</v>
      </c>
      <c r="AC1805" s="8">
        <f t="shared" si="2172"/>
        <v>242</v>
      </c>
      <c r="AD1805" s="8">
        <f t="shared" si="2172"/>
        <v>236</v>
      </c>
      <c r="AE1805" s="8">
        <f t="shared" si="2172"/>
        <v>241</v>
      </c>
      <c r="AF1805" s="8">
        <f t="shared" si="2172"/>
        <v>250</v>
      </c>
      <c r="AG1805" s="8">
        <f t="shared" si="2172"/>
        <v>247</v>
      </c>
      <c r="AH1805" s="8">
        <f t="shared" si="2172"/>
        <v>246</v>
      </c>
      <c r="AI1805" s="8">
        <f t="shared" si="2172"/>
        <v>251</v>
      </c>
      <c r="AJ1805" s="8">
        <f t="shared" si="2172"/>
        <v>253.5</v>
      </c>
      <c r="AK1805" s="8">
        <f t="shared" ref="AK1805:BF1805" si="2173">SUM(AJ760:AK760)/2</f>
        <v>247.5</v>
      </c>
      <c r="AL1805" s="8">
        <f t="shared" si="2173"/>
        <v>242</v>
      </c>
      <c r="AM1805" s="8">
        <f t="shared" si="2173"/>
        <v>253</v>
      </c>
      <c r="AN1805" s="8">
        <f t="shared" si="2173"/>
        <v>264</v>
      </c>
      <c r="AO1805" s="8">
        <f t="shared" si="2173"/>
        <v>256.5</v>
      </c>
      <c r="AP1805" s="8">
        <f t="shared" si="2173"/>
        <v>249</v>
      </c>
      <c r="AQ1805" s="8">
        <f t="shared" si="2173"/>
        <v>258.5</v>
      </c>
      <c r="AR1805" s="8">
        <f t="shared" si="2173"/>
        <v>265</v>
      </c>
      <c r="AS1805" s="8">
        <f t="shared" si="2173"/>
        <v>255.5</v>
      </c>
      <c r="AT1805" s="8">
        <f t="shared" si="2173"/>
        <v>246.5</v>
      </c>
      <c r="AU1805" s="8">
        <f t="shared" si="2173"/>
        <v>252</v>
      </c>
      <c r="AV1805" s="8">
        <f t="shared" si="2173"/>
        <v>258.5</v>
      </c>
      <c r="AW1805" s="8">
        <f t="shared" si="2173"/>
        <v>254.5</v>
      </c>
      <c r="AX1805" s="8">
        <f t="shared" si="2173"/>
        <v>251.5</v>
      </c>
      <c r="AY1805" s="8">
        <f t="shared" si="2173"/>
        <v>263.5</v>
      </c>
      <c r="AZ1805" s="8">
        <f t="shared" si="2173"/>
        <v>275.5</v>
      </c>
      <c r="BA1805" s="8">
        <f t="shared" si="2173"/>
        <v>272.5</v>
      </c>
      <c r="BB1805" s="8">
        <f t="shared" si="2173"/>
        <v>270</v>
      </c>
      <c r="BC1805" s="8">
        <f t="shared" si="2173"/>
        <v>279.5</v>
      </c>
      <c r="BD1805" s="8">
        <f t="shared" si="2173"/>
        <v>291.5</v>
      </c>
      <c r="BE1805" s="8">
        <f t="shared" si="2173"/>
        <v>292.5</v>
      </c>
      <c r="BF1805" s="8">
        <f t="shared" si="2173"/>
        <v>295</v>
      </c>
      <c r="BG1805" s="8">
        <f t="shared" si="2158"/>
        <v>305.5</v>
      </c>
      <c r="BH1805" s="8">
        <f t="shared" si="2159"/>
        <v>311.5</v>
      </c>
      <c r="BI1805" s="8">
        <f t="shared" si="2160"/>
        <v>308</v>
      </c>
      <c r="BJ1805" s="8">
        <f t="shared" si="2161"/>
        <v>306</v>
      </c>
      <c r="BK1805" s="8">
        <f t="shared" si="2162"/>
        <v>315.5</v>
      </c>
      <c r="BL1805" s="8">
        <f t="shared" si="2163"/>
        <v>328.5</v>
      </c>
      <c r="BM1805" s="8">
        <f t="shared" si="2164"/>
        <v>330</v>
      </c>
      <c r="BN1805" s="8">
        <f t="shared" si="2165"/>
        <v>327.5</v>
      </c>
      <c r="BO1805" s="8">
        <f t="shared" si="2166"/>
        <v>341</v>
      </c>
      <c r="BP1805" s="8">
        <f t="shared" si="2167"/>
        <v>354.5</v>
      </c>
      <c r="BQ1805" s="8">
        <f t="shared" si="2168"/>
        <v>353</v>
      </c>
      <c r="BR1805" s="8">
        <f t="shared" si="2169"/>
        <v>352</v>
      </c>
    </row>
    <row r="1806" spans="1:70" x14ac:dyDescent="0.25">
      <c r="B1806" s="12" t="s">
        <v>306</v>
      </c>
      <c r="C1806" s="7" t="s">
        <v>307</v>
      </c>
      <c r="D1806" s="8"/>
      <c r="E1806" s="8">
        <f t="shared" ref="E1806:AJ1806" si="2174">SUM(D761:E761)/2</f>
        <v>0</v>
      </c>
      <c r="F1806" s="8">
        <f t="shared" si="2174"/>
        <v>0</v>
      </c>
      <c r="G1806" s="8">
        <f t="shared" si="2174"/>
        <v>0</v>
      </c>
      <c r="H1806" s="8">
        <f t="shared" si="2174"/>
        <v>0</v>
      </c>
      <c r="I1806" s="8">
        <f t="shared" si="2174"/>
        <v>0</v>
      </c>
      <c r="J1806" s="8">
        <f t="shared" si="2174"/>
        <v>0</v>
      </c>
      <c r="K1806" s="8">
        <f t="shared" si="2174"/>
        <v>0</v>
      </c>
      <c r="L1806" s="8">
        <f t="shared" si="2174"/>
        <v>0</v>
      </c>
      <c r="M1806" s="8">
        <f t="shared" si="2174"/>
        <v>0</v>
      </c>
      <c r="N1806" s="8">
        <f t="shared" si="2174"/>
        <v>0</v>
      </c>
      <c r="O1806" s="8">
        <f t="shared" si="2174"/>
        <v>0</v>
      </c>
      <c r="P1806" s="8">
        <f t="shared" si="2174"/>
        <v>0</v>
      </c>
      <c r="Q1806" s="8">
        <f t="shared" si="2174"/>
        <v>0</v>
      </c>
      <c r="R1806" s="8">
        <f t="shared" si="2174"/>
        <v>0</v>
      </c>
      <c r="S1806" s="8">
        <f t="shared" si="2174"/>
        <v>0</v>
      </c>
      <c r="T1806" s="8">
        <f t="shared" si="2174"/>
        <v>0</v>
      </c>
      <c r="U1806" s="8">
        <f t="shared" si="2174"/>
        <v>0</v>
      </c>
      <c r="V1806" s="8">
        <f t="shared" si="2174"/>
        <v>0</v>
      </c>
      <c r="W1806" s="8">
        <f t="shared" si="2174"/>
        <v>0</v>
      </c>
      <c r="X1806" s="8">
        <f t="shared" si="2174"/>
        <v>0</v>
      </c>
      <c r="Y1806" s="8">
        <f t="shared" si="2174"/>
        <v>0</v>
      </c>
      <c r="Z1806" s="8">
        <f t="shared" si="2174"/>
        <v>0</v>
      </c>
      <c r="AA1806" s="8">
        <f t="shared" si="2174"/>
        <v>0</v>
      </c>
      <c r="AB1806" s="8">
        <f t="shared" si="2174"/>
        <v>0</v>
      </c>
      <c r="AC1806" s="8">
        <f t="shared" si="2174"/>
        <v>0</v>
      </c>
      <c r="AD1806" s="8">
        <f t="shared" si="2174"/>
        <v>0</v>
      </c>
      <c r="AE1806" s="8">
        <f t="shared" si="2174"/>
        <v>0</v>
      </c>
      <c r="AF1806" s="8">
        <f t="shared" si="2174"/>
        <v>0</v>
      </c>
      <c r="AG1806" s="8">
        <f t="shared" si="2174"/>
        <v>0</v>
      </c>
      <c r="AH1806" s="8">
        <f t="shared" si="2174"/>
        <v>0</v>
      </c>
      <c r="AI1806" s="8">
        <f t="shared" si="2174"/>
        <v>0</v>
      </c>
      <c r="AJ1806" s="8">
        <f t="shared" si="2174"/>
        <v>0</v>
      </c>
      <c r="AK1806" s="8">
        <f t="shared" ref="AK1806:BF1806" si="2175">SUM(AJ761:AK761)/2</f>
        <v>0</v>
      </c>
      <c r="AL1806" s="8">
        <f t="shared" si="2175"/>
        <v>0</v>
      </c>
      <c r="AM1806" s="8">
        <f t="shared" si="2175"/>
        <v>0</v>
      </c>
      <c r="AN1806" s="8">
        <f t="shared" si="2175"/>
        <v>0</v>
      </c>
      <c r="AO1806" s="8">
        <f t="shared" si="2175"/>
        <v>0</v>
      </c>
      <c r="AP1806" s="8">
        <f t="shared" si="2175"/>
        <v>0</v>
      </c>
      <c r="AQ1806" s="8">
        <f t="shared" si="2175"/>
        <v>0</v>
      </c>
      <c r="AR1806" s="8">
        <f t="shared" si="2175"/>
        <v>0</v>
      </c>
      <c r="AS1806" s="8">
        <f t="shared" si="2175"/>
        <v>0</v>
      </c>
      <c r="AT1806" s="8">
        <f t="shared" si="2175"/>
        <v>0</v>
      </c>
      <c r="AU1806" s="8">
        <f t="shared" si="2175"/>
        <v>0</v>
      </c>
      <c r="AV1806" s="8">
        <f t="shared" si="2175"/>
        <v>0</v>
      </c>
      <c r="AW1806" s="8">
        <f t="shared" si="2175"/>
        <v>0</v>
      </c>
      <c r="AX1806" s="8">
        <f t="shared" si="2175"/>
        <v>0</v>
      </c>
      <c r="AY1806" s="8">
        <f t="shared" si="2175"/>
        <v>0</v>
      </c>
      <c r="AZ1806" s="8">
        <f t="shared" si="2175"/>
        <v>0</v>
      </c>
      <c r="BA1806" s="8">
        <f t="shared" si="2175"/>
        <v>0</v>
      </c>
      <c r="BB1806" s="8">
        <f t="shared" si="2175"/>
        <v>0</v>
      </c>
      <c r="BC1806" s="8">
        <f t="shared" si="2175"/>
        <v>0</v>
      </c>
      <c r="BD1806" s="8">
        <f t="shared" si="2175"/>
        <v>0</v>
      </c>
      <c r="BE1806" s="8">
        <f t="shared" si="2175"/>
        <v>0</v>
      </c>
      <c r="BF1806" s="8">
        <f t="shared" si="2175"/>
        <v>0</v>
      </c>
      <c r="BG1806" s="8">
        <f t="shared" si="2158"/>
        <v>0</v>
      </c>
      <c r="BH1806" s="8">
        <f t="shared" si="2159"/>
        <v>0</v>
      </c>
      <c r="BI1806" s="8">
        <f t="shared" si="2160"/>
        <v>0</v>
      </c>
      <c r="BJ1806" s="8">
        <f t="shared" si="2161"/>
        <v>0</v>
      </c>
      <c r="BK1806" s="8">
        <f t="shared" si="2162"/>
        <v>0</v>
      </c>
      <c r="BL1806" s="8">
        <f t="shared" si="2163"/>
        <v>0</v>
      </c>
      <c r="BM1806" s="8">
        <f t="shared" si="2164"/>
        <v>0</v>
      </c>
      <c r="BN1806" s="8">
        <f t="shared" si="2165"/>
        <v>0</v>
      </c>
      <c r="BO1806" s="8">
        <f t="shared" si="2166"/>
        <v>0</v>
      </c>
      <c r="BP1806" s="8">
        <f t="shared" si="2167"/>
        <v>0</v>
      </c>
      <c r="BQ1806" s="8">
        <f t="shared" si="2168"/>
        <v>0</v>
      </c>
      <c r="BR1806" s="8">
        <f t="shared" si="2169"/>
        <v>0</v>
      </c>
    </row>
    <row r="1807" spans="1:70" x14ac:dyDescent="0.25">
      <c r="B1807" s="12" t="s">
        <v>308</v>
      </c>
      <c r="C1807" s="7" t="s">
        <v>309</v>
      </c>
      <c r="D1807" s="8"/>
      <c r="E1807" s="8">
        <f t="shared" ref="E1807:AJ1807" si="2176">SUM(D762:E762)/2</f>
        <v>0</v>
      </c>
      <c r="F1807" s="8">
        <f t="shared" si="2176"/>
        <v>0</v>
      </c>
      <c r="G1807" s="8">
        <f t="shared" si="2176"/>
        <v>0</v>
      </c>
      <c r="H1807" s="8">
        <f t="shared" si="2176"/>
        <v>0</v>
      </c>
      <c r="I1807" s="8">
        <f t="shared" si="2176"/>
        <v>0</v>
      </c>
      <c r="J1807" s="8">
        <f t="shared" si="2176"/>
        <v>0</v>
      </c>
      <c r="K1807" s="8">
        <f t="shared" si="2176"/>
        <v>0</v>
      </c>
      <c r="L1807" s="8">
        <f t="shared" si="2176"/>
        <v>0</v>
      </c>
      <c r="M1807" s="8">
        <f t="shared" si="2176"/>
        <v>0</v>
      </c>
      <c r="N1807" s="8">
        <f t="shared" si="2176"/>
        <v>0</v>
      </c>
      <c r="O1807" s="8">
        <f t="shared" si="2176"/>
        <v>0</v>
      </c>
      <c r="P1807" s="8">
        <f t="shared" si="2176"/>
        <v>0</v>
      </c>
      <c r="Q1807" s="8">
        <f t="shared" si="2176"/>
        <v>0</v>
      </c>
      <c r="R1807" s="8">
        <f t="shared" si="2176"/>
        <v>0</v>
      </c>
      <c r="S1807" s="8">
        <f t="shared" si="2176"/>
        <v>0</v>
      </c>
      <c r="T1807" s="8">
        <f t="shared" si="2176"/>
        <v>0</v>
      </c>
      <c r="U1807" s="8">
        <f t="shared" si="2176"/>
        <v>0</v>
      </c>
      <c r="V1807" s="8">
        <f t="shared" si="2176"/>
        <v>0</v>
      </c>
      <c r="W1807" s="8">
        <f t="shared" si="2176"/>
        <v>0</v>
      </c>
      <c r="X1807" s="8">
        <f t="shared" si="2176"/>
        <v>0</v>
      </c>
      <c r="Y1807" s="8">
        <f t="shared" si="2176"/>
        <v>0</v>
      </c>
      <c r="Z1807" s="8">
        <f t="shared" si="2176"/>
        <v>0</v>
      </c>
      <c r="AA1807" s="8">
        <f t="shared" si="2176"/>
        <v>0</v>
      </c>
      <c r="AB1807" s="8">
        <f t="shared" si="2176"/>
        <v>0</v>
      </c>
      <c r="AC1807" s="8">
        <f t="shared" si="2176"/>
        <v>0</v>
      </c>
      <c r="AD1807" s="8">
        <f t="shared" si="2176"/>
        <v>0</v>
      </c>
      <c r="AE1807" s="8">
        <f t="shared" si="2176"/>
        <v>0</v>
      </c>
      <c r="AF1807" s="8">
        <f t="shared" si="2176"/>
        <v>0</v>
      </c>
      <c r="AG1807" s="8">
        <f t="shared" si="2176"/>
        <v>0</v>
      </c>
      <c r="AH1807" s="8">
        <f t="shared" si="2176"/>
        <v>0</v>
      </c>
      <c r="AI1807" s="8">
        <f t="shared" si="2176"/>
        <v>0</v>
      </c>
      <c r="AJ1807" s="8">
        <f t="shared" si="2176"/>
        <v>0</v>
      </c>
      <c r="AK1807" s="8">
        <f t="shared" ref="AK1807:BF1807" si="2177">SUM(AJ762:AK762)/2</f>
        <v>0</v>
      </c>
      <c r="AL1807" s="8">
        <f t="shared" si="2177"/>
        <v>0</v>
      </c>
      <c r="AM1807" s="8">
        <f t="shared" si="2177"/>
        <v>0</v>
      </c>
      <c r="AN1807" s="8">
        <f t="shared" si="2177"/>
        <v>0</v>
      </c>
      <c r="AO1807" s="8">
        <f t="shared" si="2177"/>
        <v>0</v>
      </c>
      <c r="AP1807" s="8">
        <f t="shared" si="2177"/>
        <v>0</v>
      </c>
      <c r="AQ1807" s="8">
        <f t="shared" si="2177"/>
        <v>0</v>
      </c>
      <c r="AR1807" s="8">
        <f t="shared" si="2177"/>
        <v>0</v>
      </c>
      <c r="AS1807" s="8">
        <f t="shared" si="2177"/>
        <v>0</v>
      </c>
      <c r="AT1807" s="8">
        <f t="shared" si="2177"/>
        <v>0</v>
      </c>
      <c r="AU1807" s="8">
        <f t="shared" si="2177"/>
        <v>0</v>
      </c>
      <c r="AV1807" s="8">
        <f t="shared" si="2177"/>
        <v>0</v>
      </c>
      <c r="AW1807" s="8">
        <f t="shared" si="2177"/>
        <v>0</v>
      </c>
      <c r="AX1807" s="8">
        <f t="shared" si="2177"/>
        <v>0</v>
      </c>
      <c r="AY1807" s="8">
        <f t="shared" si="2177"/>
        <v>0</v>
      </c>
      <c r="AZ1807" s="8">
        <f t="shared" si="2177"/>
        <v>0</v>
      </c>
      <c r="BA1807" s="8">
        <f t="shared" si="2177"/>
        <v>0</v>
      </c>
      <c r="BB1807" s="8">
        <f t="shared" si="2177"/>
        <v>0</v>
      </c>
      <c r="BC1807" s="8">
        <f t="shared" si="2177"/>
        <v>0</v>
      </c>
      <c r="BD1807" s="8">
        <f t="shared" si="2177"/>
        <v>0</v>
      </c>
      <c r="BE1807" s="8">
        <f t="shared" si="2177"/>
        <v>0</v>
      </c>
      <c r="BF1807" s="8">
        <f t="shared" si="2177"/>
        <v>0</v>
      </c>
      <c r="BG1807" s="8">
        <f t="shared" si="2158"/>
        <v>0</v>
      </c>
      <c r="BH1807" s="8">
        <f t="shared" si="2159"/>
        <v>0</v>
      </c>
      <c r="BI1807" s="8">
        <f t="shared" si="2160"/>
        <v>0</v>
      </c>
      <c r="BJ1807" s="8">
        <f t="shared" si="2161"/>
        <v>0</v>
      </c>
      <c r="BK1807" s="8">
        <f t="shared" si="2162"/>
        <v>0</v>
      </c>
      <c r="BL1807" s="8">
        <f t="shared" si="2163"/>
        <v>0</v>
      </c>
      <c r="BM1807" s="8">
        <f t="shared" si="2164"/>
        <v>0</v>
      </c>
      <c r="BN1807" s="8">
        <f t="shared" si="2165"/>
        <v>0</v>
      </c>
      <c r="BO1807" s="8">
        <f t="shared" si="2166"/>
        <v>0</v>
      </c>
      <c r="BP1807" s="8">
        <f t="shared" si="2167"/>
        <v>0</v>
      </c>
      <c r="BQ1807" s="8">
        <f t="shared" si="2168"/>
        <v>0</v>
      </c>
      <c r="BR1807" s="8">
        <f t="shared" si="2169"/>
        <v>0</v>
      </c>
    </row>
    <row r="1808" spans="1:70" x14ac:dyDescent="0.25">
      <c r="B1808" s="12" t="s">
        <v>310</v>
      </c>
      <c r="C1808" s="7" t="s">
        <v>311</v>
      </c>
      <c r="D1808" s="8"/>
      <c r="E1808" s="8">
        <f t="shared" ref="E1808:AJ1808" si="2178">SUM(D763:E763)/2</f>
        <v>0</v>
      </c>
      <c r="F1808" s="8">
        <f t="shared" si="2178"/>
        <v>0</v>
      </c>
      <c r="G1808" s="8">
        <f t="shared" si="2178"/>
        <v>0</v>
      </c>
      <c r="H1808" s="8">
        <f t="shared" si="2178"/>
        <v>0</v>
      </c>
      <c r="I1808" s="8">
        <f t="shared" si="2178"/>
        <v>0</v>
      </c>
      <c r="J1808" s="8">
        <f t="shared" si="2178"/>
        <v>0</v>
      </c>
      <c r="K1808" s="8">
        <f t="shared" si="2178"/>
        <v>0</v>
      </c>
      <c r="L1808" s="8">
        <f t="shared" si="2178"/>
        <v>0</v>
      </c>
      <c r="M1808" s="8">
        <f t="shared" si="2178"/>
        <v>0</v>
      </c>
      <c r="N1808" s="8">
        <f t="shared" si="2178"/>
        <v>0</v>
      </c>
      <c r="O1808" s="8">
        <f t="shared" si="2178"/>
        <v>0</v>
      </c>
      <c r="P1808" s="8">
        <f t="shared" si="2178"/>
        <v>0</v>
      </c>
      <c r="Q1808" s="8">
        <f t="shared" si="2178"/>
        <v>0</v>
      </c>
      <c r="R1808" s="8">
        <f t="shared" si="2178"/>
        <v>0</v>
      </c>
      <c r="S1808" s="8">
        <f t="shared" si="2178"/>
        <v>0</v>
      </c>
      <c r="T1808" s="8">
        <f t="shared" si="2178"/>
        <v>0</v>
      </c>
      <c r="U1808" s="8">
        <f t="shared" si="2178"/>
        <v>0</v>
      </c>
      <c r="V1808" s="8">
        <f t="shared" si="2178"/>
        <v>0</v>
      </c>
      <c r="W1808" s="8">
        <f t="shared" si="2178"/>
        <v>0</v>
      </c>
      <c r="X1808" s="8">
        <f t="shared" si="2178"/>
        <v>0</v>
      </c>
      <c r="Y1808" s="8">
        <f t="shared" si="2178"/>
        <v>0</v>
      </c>
      <c r="Z1808" s="8">
        <f t="shared" si="2178"/>
        <v>0</v>
      </c>
      <c r="AA1808" s="8">
        <f t="shared" si="2178"/>
        <v>0</v>
      </c>
      <c r="AB1808" s="8">
        <f t="shared" si="2178"/>
        <v>0</v>
      </c>
      <c r="AC1808" s="8">
        <f t="shared" si="2178"/>
        <v>0</v>
      </c>
      <c r="AD1808" s="8">
        <f t="shared" si="2178"/>
        <v>0</v>
      </c>
      <c r="AE1808" s="8">
        <f t="shared" si="2178"/>
        <v>0</v>
      </c>
      <c r="AF1808" s="8">
        <f t="shared" si="2178"/>
        <v>0</v>
      </c>
      <c r="AG1808" s="8">
        <f t="shared" si="2178"/>
        <v>0</v>
      </c>
      <c r="AH1808" s="8">
        <f t="shared" si="2178"/>
        <v>0</v>
      </c>
      <c r="AI1808" s="8">
        <f t="shared" si="2178"/>
        <v>0</v>
      </c>
      <c r="AJ1808" s="8">
        <f t="shared" si="2178"/>
        <v>0</v>
      </c>
      <c r="AK1808" s="8">
        <f t="shared" ref="AK1808:BF1808" si="2179">SUM(AJ763:AK763)/2</f>
        <v>0</v>
      </c>
      <c r="AL1808" s="8">
        <f t="shared" si="2179"/>
        <v>0</v>
      </c>
      <c r="AM1808" s="8">
        <f t="shared" si="2179"/>
        <v>0</v>
      </c>
      <c r="AN1808" s="8">
        <f t="shared" si="2179"/>
        <v>0</v>
      </c>
      <c r="AO1808" s="8">
        <f t="shared" si="2179"/>
        <v>0</v>
      </c>
      <c r="AP1808" s="8">
        <f t="shared" si="2179"/>
        <v>0</v>
      </c>
      <c r="AQ1808" s="8">
        <f t="shared" si="2179"/>
        <v>0</v>
      </c>
      <c r="AR1808" s="8">
        <f t="shared" si="2179"/>
        <v>0</v>
      </c>
      <c r="AS1808" s="8">
        <f t="shared" si="2179"/>
        <v>0</v>
      </c>
      <c r="AT1808" s="8">
        <f t="shared" si="2179"/>
        <v>0</v>
      </c>
      <c r="AU1808" s="8">
        <f t="shared" si="2179"/>
        <v>0</v>
      </c>
      <c r="AV1808" s="8">
        <f t="shared" si="2179"/>
        <v>0</v>
      </c>
      <c r="AW1808" s="8">
        <f t="shared" si="2179"/>
        <v>0</v>
      </c>
      <c r="AX1808" s="8">
        <f t="shared" si="2179"/>
        <v>0</v>
      </c>
      <c r="AY1808" s="8">
        <f t="shared" si="2179"/>
        <v>0</v>
      </c>
      <c r="AZ1808" s="8">
        <f t="shared" si="2179"/>
        <v>0</v>
      </c>
      <c r="BA1808" s="8">
        <f t="shared" si="2179"/>
        <v>0</v>
      </c>
      <c r="BB1808" s="8">
        <f t="shared" si="2179"/>
        <v>0</v>
      </c>
      <c r="BC1808" s="8">
        <f t="shared" si="2179"/>
        <v>0</v>
      </c>
      <c r="BD1808" s="8">
        <f t="shared" si="2179"/>
        <v>0</v>
      </c>
      <c r="BE1808" s="8">
        <f t="shared" si="2179"/>
        <v>0</v>
      </c>
      <c r="BF1808" s="8">
        <f t="shared" si="2179"/>
        <v>0</v>
      </c>
      <c r="BG1808" s="8">
        <f t="shared" si="2158"/>
        <v>0</v>
      </c>
      <c r="BH1808" s="8">
        <f t="shared" si="2159"/>
        <v>0</v>
      </c>
      <c r="BI1808" s="8">
        <f t="shared" si="2160"/>
        <v>0</v>
      </c>
      <c r="BJ1808" s="8">
        <f t="shared" si="2161"/>
        <v>0</v>
      </c>
      <c r="BK1808" s="8">
        <f t="shared" si="2162"/>
        <v>0</v>
      </c>
      <c r="BL1808" s="8">
        <f t="shared" si="2163"/>
        <v>0</v>
      </c>
      <c r="BM1808" s="8">
        <f t="shared" si="2164"/>
        <v>0</v>
      </c>
      <c r="BN1808" s="8">
        <f t="shared" si="2165"/>
        <v>0</v>
      </c>
      <c r="BO1808" s="8">
        <f t="shared" si="2166"/>
        <v>0</v>
      </c>
      <c r="BP1808" s="8">
        <f t="shared" si="2167"/>
        <v>0</v>
      </c>
      <c r="BQ1808" s="8">
        <f t="shared" si="2168"/>
        <v>0</v>
      </c>
      <c r="BR1808" s="8">
        <f t="shared" si="2169"/>
        <v>0</v>
      </c>
    </row>
    <row r="1809" spans="2:70" x14ac:dyDescent="0.25">
      <c r="B1809" s="12" t="s">
        <v>313</v>
      </c>
      <c r="C1809" s="7" t="s">
        <v>314</v>
      </c>
      <c r="D1809" s="8"/>
      <c r="E1809" s="8">
        <f t="shared" ref="E1809:AJ1809" si="2180">SUM(D764:E764)/2</f>
        <v>0</v>
      </c>
      <c r="F1809" s="8">
        <f t="shared" si="2180"/>
        <v>0</v>
      </c>
      <c r="G1809" s="8">
        <f t="shared" si="2180"/>
        <v>0</v>
      </c>
      <c r="H1809" s="8">
        <f t="shared" si="2180"/>
        <v>0</v>
      </c>
      <c r="I1809" s="8">
        <f t="shared" si="2180"/>
        <v>0</v>
      </c>
      <c r="J1809" s="8">
        <f t="shared" si="2180"/>
        <v>0</v>
      </c>
      <c r="K1809" s="8">
        <f t="shared" si="2180"/>
        <v>0</v>
      </c>
      <c r="L1809" s="8">
        <f t="shared" si="2180"/>
        <v>0</v>
      </c>
      <c r="M1809" s="8">
        <f t="shared" si="2180"/>
        <v>0</v>
      </c>
      <c r="N1809" s="8">
        <f t="shared" si="2180"/>
        <v>0</v>
      </c>
      <c r="O1809" s="8">
        <f t="shared" si="2180"/>
        <v>0</v>
      </c>
      <c r="P1809" s="8">
        <f t="shared" si="2180"/>
        <v>0</v>
      </c>
      <c r="Q1809" s="8">
        <f t="shared" si="2180"/>
        <v>0</v>
      </c>
      <c r="R1809" s="8">
        <f t="shared" si="2180"/>
        <v>0</v>
      </c>
      <c r="S1809" s="8">
        <f t="shared" si="2180"/>
        <v>0</v>
      </c>
      <c r="T1809" s="8">
        <f t="shared" si="2180"/>
        <v>0</v>
      </c>
      <c r="U1809" s="8">
        <f t="shared" si="2180"/>
        <v>0</v>
      </c>
      <c r="V1809" s="8">
        <f t="shared" si="2180"/>
        <v>0</v>
      </c>
      <c r="W1809" s="8">
        <f t="shared" si="2180"/>
        <v>0</v>
      </c>
      <c r="X1809" s="8">
        <f t="shared" si="2180"/>
        <v>0</v>
      </c>
      <c r="Y1809" s="8">
        <f t="shared" si="2180"/>
        <v>0</v>
      </c>
      <c r="Z1809" s="8">
        <f t="shared" si="2180"/>
        <v>0</v>
      </c>
      <c r="AA1809" s="8">
        <f t="shared" si="2180"/>
        <v>0</v>
      </c>
      <c r="AB1809" s="8">
        <f t="shared" si="2180"/>
        <v>0</v>
      </c>
      <c r="AC1809" s="8">
        <f t="shared" si="2180"/>
        <v>0</v>
      </c>
      <c r="AD1809" s="8">
        <f t="shared" si="2180"/>
        <v>0</v>
      </c>
      <c r="AE1809" s="8">
        <f t="shared" si="2180"/>
        <v>0</v>
      </c>
      <c r="AF1809" s="8">
        <f t="shared" si="2180"/>
        <v>0</v>
      </c>
      <c r="AG1809" s="8">
        <f t="shared" si="2180"/>
        <v>0</v>
      </c>
      <c r="AH1809" s="8">
        <f t="shared" si="2180"/>
        <v>0</v>
      </c>
      <c r="AI1809" s="8">
        <f t="shared" si="2180"/>
        <v>0</v>
      </c>
      <c r="AJ1809" s="8">
        <f t="shared" si="2180"/>
        <v>0</v>
      </c>
      <c r="AK1809" s="8">
        <f t="shared" ref="AK1809:BF1809" si="2181">SUM(AJ764:AK764)/2</f>
        <v>0</v>
      </c>
      <c r="AL1809" s="8">
        <f t="shared" si="2181"/>
        <v>0</v>
      </c>
      <c r="AM1809" s="8">
        <f t="shared" si="2181"/>
        <v>0</v>
      </c>
      <c r="AN1809" s="8">
        <f t="shared" si="2181"/>
        <v>0</v>
      </c>
      <c r="AO1809" s="8">
        <f t="shared" si="2181"/>
        <v>0</v>
      </c>
      <c r="AP1809" s="8">
        <f t="shared" si="2181"/>
        <v>0</v>
      </c>
      <c r="AQ1809" s="8">
        <f t="shared" si="2181"/>
        <v>0</v>
      </c>
      <c r="AR1809" s="8">
        <f t="shared" si="2181"/>
        <v>0</v>
      </c>
      <c r="AS1809" s="8">
        <f t="shared" si="2181"/>
        <v>0</v>
      </c>
      <c r="AT1809" s="8">
        <f t="shared" si="2181"/>
        <v>0</v>
      </c>
      <c r="AU1809" s="8">
        <f t="shared" si="2181"/>
        <v>0</v>
      </c>
      <c r="AV1809" s="8">
        <f t="shared" si="2181"/>
        <v>0</v>
      </c>
      <c r="AW1809" s="8">
        <f t="shared" si="2181"/>
        <v>0</v>
      </c>
      <c r="AX1809" s="8">
        <f t="shared" si="2181"/>
        <v>0</v>
      </c>
      <c r="AY1809" s="8">
        <f t="shared" si="2181"/>
        <v>0</v>
      </c>
      <c r="AZ1809" s="8">
        <f t="shared" si="2181"/>
        <v>0</v>
      </c>
      <c r="BA1809" s="8">
        <f t="shared" si="2181"/>
        <v>0</v>
      </c>
      <c r="BB1809" s="8">
        <f t="shared" si="2181"/>
        <v>0</v>
      </c>
      <c r="BC1809" s="8">
        <f t="shared" si="2181"/>
        <v>0</v>
      </c>
      <c r="BD1809" s="8">
        <f t="shared" si="2181"/>
        <v>0</v>
      </c>
      <c r="BE1809" s="8">
        <f t="shared" si="2181"/>
        <v>0</v>
      </c>
      <c r="BF1809" s="8">
        <f t="shared" si="2181"/>
        <v>0</v>
      </c>
      <c r="BG1809" s="8">
        <f t="shared" si="2158"/>
        <v>0</v>
      </c>
      <c r="BH1809" s="8">
        <f t="shared" si="2159"/>
        <v>0</v>
      </c>
      <c r="BI1809" s="8">
        <f t="shared" si="2160"/>
        <v>0</v>
      </c>
      <c r="BJ1809" s="8">
        <f t="shared" si="2161"/>
        <v>0</v>
      </c>
      <c r="BK1809" s="8">
        <f t="shared" si="2162"/>
        <v>0</v>
      </c>
      <c r="BL1809" s="8">
        <f t="shared" si="2163"/>
        <v>0</v>
      </c>
      <c r="BM1809" s="8">
        <f t="shared" si="2164"/>
        <v>0</v>
      </c>
      <c r="BN1809" s="8">
        <f t="shared" si="2165"/>
        <v>0</v>
      </c>
      <c r="BO1809" s="8">
        <f t="shared" si="2166"/>
        <v>0</v>
      </c>
      <c r="BP1809" s="8">
        <f t="shared" si="2167"/>
        <v>0</v>
      </c>
      <c r="BQ1809" s="8">
        <f t="shared" si="2168"/>
        <v>0</v>
      </c>
      <c r="BR1809" s="8">
        <f t="shared" si="2169"/>
        <v>0</v>
      </c>
    </row>
    <row r="1810" spans="2:70" x14ac:dyDescent="0.25">
      <c r="B1810" s="12" t="s">
        <v>315</v>
      </c>
      <c r="C1810" s="7" t="s">
        <v>316</v>
      </c>
      <c r="D1810" s="8"/>
      <c r="E1810" s="8">
        <f t="shared" ref="E1810:AJ1810" si="2182">SUM(D765:E765)/2</f>
        <v>548</v>
      </c>
      <c r="F1810" s="8">
        <f t="shared" si="2182"/>
        <v>553</v>
      </c>
      <c r="G1810" s="8">
        <f t="shared" si="2182"/>
        <v>559</v>
      </c>
      <c r="H1810" s="8">
        <f t="shared" si="2182"/>
        <v>566</v>
      </c>
      <c r="I1810" s="8">
        <f t="shared" si="2182"/>
        <v>577.5</v>
      </c>
      <c r="J1810" s="8">
        <f t="shared" si="2182"/>
        <v>586.5</v>
      </c>
      <c r="K1810" s="8">
        <f t="shared" si="2182"/>
        <v>590.5</v>
      </c>
      <c r="L1810" s="8">
        <f t="shared" si="2182"/>
        <v>596</v>
      </c>
      <c r="M1810" s="8">
        <f t="shared" si="2182"/>
        <v>600.5</v>
      </c>
      <c r="N1810" s="8">
        <f t="shared" si="2182"/>
        <v>600.5</v>
      </c>
      <c r="O1810" s="8">
        <f t="shared" si="2182"/>
        <v>598.5</v>
      </c>
      <c r="P1810" s="8">
        <f t="shared" si="2182"/>
        <v>598.5</v>
      </c>
      <c r="Q1810" s="8">
        <f t="shared" si="2182"/>
        <v>596.5</v>
      </c>
      <c r="R1810" s="8">
        <f t="shared" si="2182"/>
        <v>594.5</v>
      </c>
      <c r="S1810" s="8">
        <f t="shared" si="2182"/>
        <v>594</v>
      </c>
      <c r="T1810" s="8">
        <f t="shared" si="2182"/>
        <v>597</v>
      </c>
      <c r="U1810" s="8">
        <f t="shared" si="2182"/>
        <v>588.5</v>
      </c>
      <c r="V1810" s="8">
        <f t="shared" si="2182"/>
        <v>574.5</v>
      </c>
      <c r="W1810" s="8">
        <f t="shared" si="2182"/>
        <v>581.5</v>
      </c>
      <c r="X1810" s="8">
        <f t="shared" si="2182"/>
        <v>591</v>
      </c>
      <c r="Y1810" s="8">
        <f t="shared" si="2182"/>
        <v>580</v>
      </c>
      <c r="Z1810" s="8">
        <f t="shared" si="2182"/>
        <v>571.5</v>
      </c>
      <c r="AA1810" s="8">
        <f t="shared" si="2182"/>
        <v>581.5</v>
      </c>
      <c r="AB1810" s="8">
        <f t="shared" si="2182"/>
        <v>587</v>
      </c>
      <c r="AC1810" s="8">
        <f t="shared" si="2182"/>
        <v>575</v>
      </c>
      <c r="AD1810" s="8">
        <f t="shared" si="2182"/>
        <v>556</v>
      </c>
      <c r="AE1810" s="8">
        <f t="shared" si="2182"/>
        <v>562</v>
      </c>
      <c r="AF1810" s="8">
        <f t="shared" si="2182"/>
        <v>573</v>
      </c>
      <c r="AG1810" s="8">
        <f t="shared" si="2182"/>
        <v>555</v>
      </c>
      <c r="AH1810" s="8">
        <f t="shared" si="2182"/>
        <v>540.5</v>
      </c>
      <c r="AI1810" s="8">
        <f t="shared" si="2182"/>
        <v>549.5</v>
      </c>
      <c r="AJ1810" s="8">
        <f t="shared" si="2182"/>
        <v>559.5</v>
      </c>
      <c r="AK1810" s="8">
        <f t="shared" ref="AK1810:BF1810" si="2183">SUM(AJ765:AK765)/2</f>
        <v>548.5</v>
      </c>
      <c r="AL1810" s="8">
        <f t="shared" si="2183"/>
        <v>531</v>
      </c>
      <c r="AM1810" s="8">
        <f t="shared" si="2183"/>
        <v>538.5</v>
      </c>
      <c r="AN1810" s="8">
        <f t="shared" si="2183"/>
        <v>551</v>
      </c>
      <c r="AO1810" s="8">
        <f t="shared" si="2183"/>
        <v>540</v>
      </c>
      <c r="AP1810" s="8">
        <f t="shared" si="2183"/>
        <v>526</v>
      </c>
      <c r="AQ1810" s="8">
        <f t="shared" si="2183"/>
        <v>533</v>
      </c>
      <c r="AR1810" s="8">
        <f t="shared" si="2183"/>
        <v>542</v>
      </c>
      <c r="AS1810" s="8">
        <f t="shared" si="2183"/>
        <v>531</v>
      </c>
      <c r="AT1810" s="8">
        <f t="shared" si="2183"/>
        <v>519</v>
      </c>
      <c r="AU1810" s="8">
        <f t="shared" si="2183"/>
        <v>530.5</v>
      </c>
      <c r="AV1810" s="8">
        <f t="shared" si="2183"/>
        <v>546</v>
      </c>
      <c r="AW1810" s="8">
        <f t="shared" si="2183"/>
        <v>534</v>
      </c>
      <c r="AX1810" s="8">
        <f t="shared" si="2183"/>
        <v>517.5</v>
      </c>
      <c r="AY1810" s="8">
        <f t="shared" si="2183"/>
        <v>526.5</v>
      </c>
      <c r="AZ1810" s="8">
        <f t="shared" si="2183"/>
        <v>539</v>
      </c>
      <c r="BA1810" s="8">
        <f t="shared" si="2183"/>
        <v>531.5</v>
      </c>
      <c r="BB1810" s="8">
        <f t="shared" si="2183"/>
        <v>518.5</v>
      </c>
      <c r="BC1810" s="8">
        <f t="shared" si="2183"/>
        <v>524</v>
      </c>
      <c r="BD1810" s="8">
        <f t="shared" si="2183"/>
        <v>536</v>
      </c>
      <c r="BE1810" s="8">
        <f t="shared" si="2183"/>
        <v>530.5</v>
      </c>
      <c r="BF1810" s="8">
        <f t="shared" si="2183"/>
        <v>528.5</v>
      </c>
      <c r="BG1810" s="8">
        <f t="shared" si="2158"/>
        <v>537</v>
      </c>
      <c r="BH1810" s="8">
        <f t="shared" si="2159"/>
        <v>540.5</v>
      </c>
      <c r="BI1810" s="8">
        <f t="shared" si="2160"/>
        <v>532</v>
      </c>
      <c r="BJ1810" s="8">
        <f t="shared" si="2161"/>
        <v>522.5</v>
      </c>
      <c r="BK1810" s="8">
        <f t="shared" si="2162"/>
        <v>528.5</v>
      </c>
      <c r="BL1810" s="8">
        <f t="shared" si="2163"/>
        <v>542</v>
      </c>
      <c r="BM1810" s="8">
        <f t="shared" si="2164"/>
        <v>538</v>
      </c>
      <c r="BN1810" s="8">
        <f t="shared" si="2165"/>
        <v>531</v>
      </c>
      <c r="BO1810" s="8">
        <f t="shared" si="2166"/>
        <v>543.5</v>
      </c>
      <c r="BP1810" s="8">
        <f t="shared" si="2167"/>
        <v>557</v>
      </c>
      <c r="BQ1810" s="8">
        <f t="shared" si="2168"/>
        <v>554</v>
      </c>
      <c r="BR1810" s="8">
        <f t="shared" si="2169"/>
        <v>545</v>
      </c>
    </row>
    <row r="1811" spans="2:70" x14ac:dyDescent="0.25">
      <c r="B1811" s="12" t="s">
        <v>317</v>
      </c>
      <c r="C1811" s="7" t="s">
        <v>318</v>
      </c>
      <c r="D1811" s="8"/>
      <c r="E1811" s="8">
        <f t="shared" ref="E1811:AJ1811" si="2184">SUM(D766:E766)/2</f>
        <v>268.5</v>
      </c>
      <c r="F1811" s="8">
        <f t="shared" si="2184"/>
        <v>280.5</v>
      </c>
      <c r="G1811" s="8">
        <f t="shared" si="2184"/>
        <v>291</v>
      </c>
      <c r="H1811" s="8">
        <f t="shared" si="2184"/>
        <v>309</v>
      </c>
      <c r="I1811" s="8">
        <f t="shared" si="2184"/>
        <v>335.5</v>
      </c>
      <c r="J1811" s="8">
        <f t="shared" si="2184"/>
        <v>359.5</v>
      </c>
      <c r="K1811" s="8">
        <f t="shared" si="2184"/>
        <v>373.5</v>
      </c>
      <c r="L1811" s="8">
        <f t="shared" si="2184"/>
        <v>380</v>
      </c>
      <c r="M1811" s="8">
        <f t="shared" si="2184"/>
        <v>386</v>
      </c>
      <c r="N1811" s="8">
        <f t="shared" si="2184"/>
        <v>392.5</v>
      </c>
      <c r="O1811" s="8">
        <f t="shared" si="2184"/>
        <v>398</v>
      </c>
      <c r="P1811" s="8">
        <f t="shared" si="2184"/>
        <v>403.5</v>
      </c>
      <c r="Q1811" s="8">
        <f t="shared" si="2184"/>
        <v>408.5</v>
      </c>
      <c r="R1811" s="8">
        <f t="shared" si="2184"/>
        <v>415</v>
      </c>
      <c r="S1811" s="8">
        <f t="shared" si="2184"/>
        <v>422</v>
      </c>
      <c r="T1811" s="8">
        <f t="shared" si="2184"/>
        <v>427</v>
      </c>
      <c r="U1811" s="8">
        <f t="shared" si="2184"/>
        <v>419.5</v>
      </c>
      <c r="V1811" s="8">
        <f t="shared" si="2184"/>
        <v>418.5</v>
      </c>
      <c r="W1811" s="8">
        <f t="shared" si="2184"/>
        <v>435</v>
      </c>
      <c r="X1811" s="8">
        <f t="shared" si="2184"/>
        <v>446.5</v>
      </c>
      <c r="Y1811" s="8">
        <f t="shared" si="2184"/>
        <v>437.5</v>
      </c>
      <c r="Z1811" s="8">
        <f t="shared" si="2184"/>
        <v>439</v>
      </c>
      <c r="AA1811" s="8">
        <f t="shared" si="2184"/>
        <v>460</v>
      </c>
      <c r="AB1811" s="8">
        <f t="shared" si="2184"/>
        <v>472.5</v>
      </c>
      <c r="AC1811" s="8">
        <f t="shared" si="2184"/>
        <v>462.5</v>
      </c>
      <c r="AD1811" s="8">
        <f t="shared" si="2184"/>
        <v>448</v>
      </c>
      <c r="AE1811" s="8">
        <f t="shared" si="2184"/>
        <v>463.5</v>
      </c>
      <c r="AF1811" s="8">
        <f t="shared" si="2184"/>
        <v>478</v>
      </c>
      <c r="AG1811" s="8">
        <f t="shared" si="2184"/>
        <v>462.5</v>
      </c>
      <c r="AH1811" s="8">
        <f t="shared" si="2184"/>
        <v>459</v>
      </c>
      <c r="AI1811" s="8">
        <f t="shared" si="2184"/>
        <v>476</v>
      </c>
      <c r="AJ1811" s="8">
        <f t="shared" si="2184"/>
        <v>481</v>
      </c>
      <c r="AK1811" s="8">
        <f t="shared" ref="AK1811:BF1811" si="2185">SUM(AJ766:AK766)/2</f>
        <v>458.5</v>
      </c>
      <c r="AL1811" s="8">
        <f t="shared" si="2185"/>
        <v>440</v>
      </c>
      <c r="AM1811" s="8">
        <f t="shared" si="2185"/>
        <v>454.5</v>
      </c>
      <c r="AN1811" s="8">
        <f t="shared" si="2185"/>
        <v>466.5</v>
      </c>
      <c r="AO1811" s="8">
        <f t="shared" si="2185"/>
        <v>449</v>
      </c>
      <c r="AP1811" s="8">
        <f t="shared" si="2185"/>
        <v>429.5</v>
      </c>
      <c r="AQ1811" s="8">
        <f t="shared" si="2185"/>
        <v>442</v>
      </c>
      <c r="AR1811" s="8">
        <f t="shared" si="2185"/>
        <v>456.5</v>
      </c>
      <c r="AS1811" s="8">
        <f t="shared" si="2185"/>
        <v>440</v>
      </c>
      <c r="AT1811" s="8">
        <f t="shared" si="2185"/>
        <v>422</v>
      </c>
      <c r="AU1811" s="8">
        <f t="shared" si="2185"/>
        <v>437</v>
      </c>
      <c r="AV1811" s="8">
        <f t="shared" si="2185"/>
        <v>452</v>
      </c>
      <c r="AW1811" s="8">
        <f t="shared" si="2185"/>
        <v>436.5</v>
      </c>
      <c r="AX1811" s="8">
        <f t="shared" si="2185"/>
        <v>421</v>
      </c>
      <c r="AY1811" s="8">
        <f t="shared" si="2185"/>
        <v>437</v>
      </c>
      <c r="AZ1811" s="8">
        <f t="shared" si="2185"/>
        <v>456</v>
      </c>
      <c r="BA1811" s="8">
        <f t="shared" si="2185"/>
        <v>446.5</v>
      </c>
      <c r="BB1811" s="8">
        <f t="shared" si="2185"/>
        <v>436</v>
      </c>
      <c r="BC1811" s="8">
        <f t="shared" si="2185"/>
        <v>450</v>
      </c>
      <c r="BD1811" s="8">
        <f t="shared" si="2185"/>
        <v>467</v>
      </c>
      <c r="BE1811" s="8">
        <f t="shared" si="2185"/>
        <v>461</v>
      </c>
      <c r="BF1811" s="8">
        <f t="shared" si="2185"/>
        <v>458.5</v>
      </c>
      <c r="BG1811" s="8">
        <f t="shared" si="2158"/>
        <v>465.5</v>
      </c>
      <c r="BH1811" s="8">
        <f t="shared" si="2159"/>
        <v>465</v>
      </c>
      <c r="BI1811" s="8">
        <f t="shared" si="2160"/>
        <v>453.5</v>
      </c>
      <c r="BJ1811" s="8">
        <f t="shared" si="2161"/>
        <v>442.5</v>
      </c>
      <c r="BK1811" s="8">
        <f t="shared" si="2162"/>
        <v>455.5</v>
      </c>
      <c r="BL1811" s="8">
        <f t="shared" si="2163"/>
        <v>471</v>
      </c>
      <c r="BM1811" s="8">
        <f t="shared" si="2164"/>
        <v>457.5</v>
      </c>
      <c r="BN1811" s="8">
        <f t="shared" si="2165"/>
        <v>446</v>
      </c>
      <c r="BO1811" s="8">
        <f t="shared" si="2166"/>
        <v>467.5</v>
      </c>
      <c r="BP1811" s="8">
        <f t="shared" si="2167"/>
        <v>484.5</v>
      </c>
      <c r="BQ1811" s="8">
        <f t="shared" si="2168"/>
        <v>476</v>
      </c>
      <c r="BR1811" s="8">
        <f t="shared" si="2169"/>
        <v>464</v>
      </c>
    </row>
    <row r="1812" spans="2:70" x14ac:dyDescent="0.25">
      <c r="B1812" s="12" t="s">
        <v>319</v>
      </c>
      <c r="C1812" s="7" t="s">
        <v>320</v>
      </c>
      <c r="D1812" s="8"/>
      <c r="E1812" s="8">
        <f t="shared" ref="E1812:AJ1812" si="2186">SUM(D767:E767)/2</f>
        <v>0</v>
      </c>
      <c r="F1812" s="8">
        <f t="shared" si="2186"/>
        <v>0</v>
      </c>
      <c r="G1812" s="8">
        <f t="shared" si="2186"/>
        <v>0</v>
      </c>
      <c r="H1812" s="8">
        <f t="shared" si="2186"/>
        <v>0</v>
      </c>
      <c r="I1812" s="8">
        <f t="shared" si="2186"/>
        <v>0</v>
      </c>
      <c r="J1812" s="8">
        <f t="shared" si="2186"/>
        <v>0</v>
      </c>
      <c r="K1812" s="8">
        <f t="shared" si="2186"/>
        <v>0</v>
      </c>
      <c r="L1812" s="8">
        <f t="shared" si="2186"/>
        <v>0</v>
      </c>
      <c r="M1812" s="8">
        <f t="shared" si="2186"/>
        <v>0</v>
      </c>
      <c r="N1812" s="8">
        <f t="shared" si="2186"/>
        <v>0</v>
      </c>
      <c r="O1812" s="8">
        <f t="shared" si="2186"/>
        <v>0</v>
      </c>
      <c r="P1812" s="8">
        <f t="shared" si="2186"/>
        <v>0</v>
      </c>
      <c r="Q1812" s="8">
        <f t="shared" si="2186"/>
        <v>0</v>
      </c>
      <c r="R1812" s="8">
        <f t="shared" si="2186"/>
        <v>0</v>
      </c>
      <c r="S1812" s="8">
        <f t="shared" si="2186"/>
        <v>0</v>
      </c>
      <c r="T1812" s="8">
        <f t="shared" si="2186"/>
        <v>0</v>
      </c>
      <c r="U1812" s="8">
        <f t="shared" si="2186"/>
        <v>0</v>
      </c>
      <c r="V1812" s="8">
        <f t="shared" si="2186"/>
        <v>0</v>
      </c>
      <c r="W1812" s="8">
        <f t="shared" si="2186"/>
        <v>0</v>
      </c>
      <c r="X1812" s="8">
        <f t="shared" si="2186"/>
        <v>0</v>
      </c>
      <c r="Y1812" s="8">
        <f t="shared" si="2186"/>
        <v>0</v>
      </c>
      <c r="Z1812" s="8">
        <f t="shared" si="2186"/>
        <v>0</v>
      </c>
      <c r="AA1812" s="8">
        <f t="shared" si="2186"/>
        <v>0</v>
      </c>
      <c r="AB1812" s="8">
        <f t="shared" si="2186"/>
        <v>0</v>
      </c>
      <c r="AC1812" s="8">
        <f t="shared" si="2186"/>
        <v>0</v>
      </c>
      <c r="AD1812" s="8">
        <f t="shared" si="2186"/>
        <v>0</v>
      </c>
      <c r="AE1812" s="8">
        <f t="shared" si="2186"/>
        <v>0</v>
      </c>
      <c r="AF1812" s="8">
        <f t="shared" si="2186"/>
        <v>0</v>
      </c>
      <c r="AG1812" s="8">
        <f t="shared" si="2186"/>
        <v>0</v>
      </c>
      <c r="AH1812" s="8">
        <f t="shared" si="2186"/>
        <v>0</v>
      </c>
      <c r="AI1812" s="8">
        <f t="shared" si="2186"/>
        <v>0</v>
      </c>
      <c r="AJ1812" s="8">
        <f t="shared" si="2186"/>
        <v>0</v>
      </c>
      <c r="AK1812" s="8">
        <f t="shared" ref="AK1812:BF1812" si="2187">SUM(AJ767:AK767)/2</f>
        <v>0</v>
      </c>
      <c r="AL1812" s="8">
        <f t="shared" si="2187"/>
        <v>0</v>
      </c>
      <c r="AM1812" s="8">
        <f t="shared" si="2187"/>
        <v>0</v>
      </c>
      <c r="AN1812" s="8">
        <f t="shared" si="2187"/>
        <v>0</v>
      </c>
      <c r="AO1812" s="8">
        <f t="shared" si="2187"/>
        <v>0</v>
      </c>
      <c r="AP1812" s="8">
        <f t="shared" si="2187"/>
        <v>0</v>
      </c>
      <c r="AQ1812" s="8">
        <f t="shared" si="2187"/>
        <v>0</v>
      </c>
      <c r="AR1812" s="8">
        <f t="shared" si="2187"/>
        <v>0</v>
      </c>
      <c r="AS1812" s="8">
        <f t="shared" si="2187"/>
        <v>0</v>
      </c>
      <c r="AT1812" s="8">
        <f t="shared" si="2187"/>
        <v>0</v>
      </c>
      <c r="AU1812" s="8">
        <f t="shared" si="2187"/>
        <v>0</v>
      </c>
      <c r="AV1812" s="8">
        <f t="shared" si="2187"/>
        <v>0</v>
      </c>
      <c r="AW1812" s="8">
        <f t="shared" si="2187"/>
        <v>0</v>
      </c>
      <c r="AX1812" s="8">
        <f t="shared" si="2187"/>
        <v>0</v>
      </c>
      <c r="AY1812" s="8">
        <f t="shared" si="2187"/>
        <v>0</v>
      </c>
      <c r="AZ1812" s="8">
        <f t="shared" si="2187"/>
        <v>0</v>
      </c>
      <c r="BA1812" s="8">
        <f t="shared" si="2187"/>
        <v>0</v>
      </c>
      <c r="BB1812" s="8">
        <f t="shared" si="2187"/>
        <v>0</v>
      </c>
      <c r="BC1812" s="8">
        <f t="shared" si="2187"/>
        <v>0</v>
      </c>
      <c r="BD1812" s="8">
        <f t="shared" si="2187"/>
        <v>0</v>
      </c>
      <c r="BE1812" s="8">
        <f t="shared" si="2187"/>
        <v>0</v>
      </c>
      <c r="BF1812" s="8">
        <f t="shared" si="2187"/>
        <v>0</v>
      </c>
      <c r="BG1812" s="8">
        <f t="shared" si="2158"/>
        <v>0</v>
      </c>
      <c r="BH1812" s="8">
        <f t="shared" si="2159"/>
        <v>0</v>
      </c>
      <c r="BI1812" s="8">
        <f t="shared" si="2160"/>
        <v>0</v>
      </c>
      <c r="BJ1812" s="8">
        <f t="shared" si="2161"/>
        <v>0</v>
      </c>
      <c r="BK1812" s="8">
        <f t="shared" si="2162"/>
        <v>0</v>
      </c>
      <c r="BL1812" s="8">
        <f t="shared" si="2163"/>
        <v>0</v>
      </c>
      <c r="BM1812" s="8">
        <f t="shared" si="2164"/>
        <v>0</v>
      </c>
      <c r="BN1812" s="8">
        <f t="shared" si="2165"/>
        <v>0</v>
      </c>
      <c r="BO1812" s="8">
        <f t="shared" si="2166"/>
        <v>0</v>
      </c>
      <c r="BP1812" s="8">
        <f t="shared" si="2167"/>
        <v>0</v>
      </c>
      <c r="BQ1812" s="8">
        <f t="shared" si="2168"/>
        <v>0</v>
      </c>
      <c r="BR1812" s="8">
        <f t="shared" si="2169"/>
        <v>0</v>
      </c>
    </row>
    <row r="1813" spans="2:70" x14ac:dyDescent="0.25">
      <c r="B1813" s="12" t="s">
        <v>321</v>
      </c>
      <c r="C1813" s="7" t="s">
        <v>322</v>
      </c>
      <c r="D1813" s="8"/>
      <c r="E1813" s="8">
        <f t="shared" ref="E1813:AJ1813" si="2188">SUM(D768:E768)/2</f>
        <v>0</v>
      </c>
      <c r="F1813" s="8">
        <f t="shared" si="2188"/>
        <v>0</v>
      </c>
      <c r="G1813" s="8">
        <f t="shared" si="2188"/>
        <v>0</v>
      </c>
      <c r="H1813" s="8">
        <f t="shared" si="2188"/>
        <v>0</v>
      </c>
      <c r="I1813" s="8">
        <f t="shared" si="2188"/>
        <v>0</v>
      </c>
      <c r="J1813" s="8">
        <f t="shared" si="2188"/>
        <v>0</v>
      </c>
      <c r="K1813" s="8">
        <f t="shared" si="2188"/>
        <v>0</v>
      </c>
      <c r="L1813" s="8">
        <f t="shared" si="2188"/>
        <v>0</v>
      </c>
      <c r="M1813" s="8">
        <f t="shared" si="2188"/>
        <v>0</v>
      </c>
      <c r="N1813" s="8">
        <f t="shared" si="2188"/>
        <v>0</v>
      </c>
      <c r="O1813" s="8">
        <f t="shared" si="2188"/>
        <v>0</v>
      </c>
      <c r="P1813" s="8">
        <f t="shared" si="2188"/>
        <v>0</v>
      </c>
      <c r="Q1813" s="8">
        <f t="shared" si="2188"/>
        <v>0</v>
      </c>
      <c r="R1813" s="8">
        <f t="shared" si="2188"/>
        <v>0</v>
      </c>
      <c r="S1813" s="8">
        <f t="shared" si="2188"/>
        <v>0</v>
      </c>
      <c r="T1813" s="8">
        <f t="shared" si="2188"/>
        <v>0</v>
      </c>
      <c r="U1813" s="8">
        <f t="shared" si="2188"/>
        <v>0</v>
      </c>
      <c r="V1813" s="8">
        <f t="shared" si="2188"/>
        <v>0</v>
      </c>
      <c r="W1813" s="8">
        <f t="shared" si="2188"/>
        <v>0</v>
      </c>
      <c r="X1813" s="8">
        <f t="shared" si="2188"/>
        <v>0</v>
      </c>
      <c r="Y1813" s="8">
        <f t="shared" si="2188"/>
        <v>0</v>
      </c>
      <c r="Z1813" s="8">
        <f t="shared" si="2188"/>
        <v>0</v>
      </c>
      <c r="AA1813" s="8">
        <f t="shared" si="2188"/>
        <v>0</v>
      </c>
      <c r="AB1813" s="8">
        <f t="shared" si="2188"/>
        <v>0</v>
      </c>
      <c r="AC1813" s="8">
        <f t="shared" si="2188"/>
        <v>0</v>
      </c>
      <c r="AD1813" s="8">
        <f t="shared" si="2188"/>
        <v>0</v>
      </c>
      <c r="AE1813" s="8">
        <f t="shared" si="2188"/>
        <v>0</v>
      </c>
      <c r="AF1813" s="8">
        <f t="shared" si="2188"/>
        <v>0</v>
      </c>
      <c r="AG1813" s="8">
        <f t="shared" si="2188"/>
        <v>0</v>
      </c>
      <c r="AH1813" s="8">
        <f t="shared" si="2188"/>
        <v>0</v>
      </c>
      <c r="AI1813" s="8">
        <f t="shared" si="2188"/>
        <v>0</v>
      </c>
      <c r="AJ1813" s="8">
        <f t="shared" si="2188"/>
        <v>0</v>
      </c>
      <c r="AK1813" s="8">
        <f t="shared" ref="AK1813:BF1813" si="2189">SUM(AJ768:AK768)/2</f>
        <v>0</v>
      </c>
      <c r="AL1813" s="8">
        <f t="shared" si="2189"/>
        <v>0</v>
      </c>
      <c r="AM1813" s="8">
        <f t="shared" si="2189"/>
        <v>0</v>
      </c>
      <c r="AN1813" s="8">
        <f t="shared" si="2189"/>
        <v>0</v>
      </c>
      <c r="AO1813" s="8">
        <f t="shared" si="2189"/>
        <v>0</v>
      </c>
      <c r="AP1813" s="8">
        <f t="shared" si="2189"/>
        <v>0</v>
      </c>
      <c r="AQ1813" s="8">
        <f t="shared" si="2189"/>
        <v>0</v>
      </c>
      <c r="AR1813" s="8">
        <f t="shared" si="2189"/>
        <v>0</v>
      </c>
      <c r="AS1813" s="8">
        <f t="shared" si="2189"/>
        <v>0</v>
      </c>
      <c r="AT1813" s="8">
        <f t="shared" si="2189"/>
        <v>0</v>
      </c>
      <c r="AU1813" s="8">
        <f t="shared" si="2189"/>
        <v>0</v>
      </c>
      <c r="AV1813" s="8">
        <f t="shared" si="2189"/>
        <v>0</v>
      </c>
      <c r="AW1813" s="8">
        <f t="shared" si="2189"/>
        <v>0</v>
      </c>
      <c r="AX1813" s="8">
        <f t="shared" si="2189"/>
        <v>0</v>
      </c>
      <c r="AY1813" s="8">
        <f t="shared" si="2189"/>
        <v>0</v>
      </c>
      <c r="AZ1813" s="8">
        <f t="shared" si="2189"/>
        <v>0</v>
      </c>
      <c r="BA1813" s="8">
        <f t="shared" si="2189"/>
        <v>0</v>
      </c>
      <c r="BB1813" s="8">
        <f t="shared" si="2189"/>
        <v>0</v>
      </c>
      <c r="BC1813" s="8">
        <f t="shared" si="2189"/>
        <v>0</v>
      </c>
      <c r="BD1813" s="8">
        <f t="shared" si="2189"/>
        <v>0</v>
      </c>
      <c r="BE1813" s="8">
        <f t="shared" si="2189"/>
        <v>0</v>
      </c>
      <c r="BF1813" s="8">
        <f t="shared" si="2189"/>
        <v>0</v>
      </c>
      <c r="BG1813" s="8">
        <f t="shared" si="2158"/>
        <v>0</v>
      </c>
      <c r="BH1813" s="8">
        <f t="shared" si="2159"/>
        <v>0</v>
      </c>
      <c r="BI1813" s="8">
        <f t="shared" si="2160"/>
        <v>0</v>
      </c>
      <c r="BJ1813" s="8">
        <f t="shared" si="2161"/>
        <v>0</v>
      </c>
      <c r="BK1813" s="8">
        <f t="shared" si="2162"/>
        <v>0</v>
      </c>
      <c r="BL1813" s="8">
        <f t="shared" si="2163"/>
        <v>0</v>
      </c>
      <c r="BM1813" s="8">
        <f t="shared" si="2164"/>
        <v>0</v>
      </c>
      <c r="BN1813" s="8">
        <f t="shared" si="2165"/>
        <v>0</v>
      </c>
      <c r="BO1813" s="8">
        <f t="shared" si="2166"/>
        <v>0</v>
      </c>
      <c r="BP1813" s="8">
        <f t="shared" si="2167"/>
        <v>0</v>
      </c>
      <c r="BQ1813" s="8">
        <f t="shared" si="2168"/>
        <v>0</v>
      </c>
      <c r="BR1813" s="8">
        <f t="shared" si="2169"/>
        <v>0</v>
      </c>
    </row>
    <row r="1814" spans="2:70" x14ac:dyDescent="0.25">
      <c r="B1814" s="12" t="s">
        <v>323</v>
      </c>
      <c r="C1814" s="7" t="s">
        <v>324</v>
      </c>
      <c r="D1814" s="8"/>
      <c r="E1814" s="8">
        <f t="shared" ref="E1814:AJ1814" si="2190">SUM(D769:E769)/2</f>
        <v>0</v>
      </c>
      <c r="F1814" s="8">
        <f t="shared" si="2190"/>
        <v>0</v>
      </c>
      <c r="G1814" s="8">
        <f t="shared" si="2190"/>
        <v>0</v>
      </c>
      <c r="H1814" s="8">
        <f t="shared" si="2190"/>
        <v>0</v>
      </c>
      <c r="I1814" s="8">
        <f t="shared" si="2190"/>
        <v>0</v>
      </c>
      <c r="J1814" s="8">
        <f t="shared" si="2190"/>
        <v>0</v>
      </c>
      <c r="K1814" s="8">
        <f t="shared" si="2190"/>
        <v>0</v>
      </c>
      <c r="L1814" s="8">
        <f t="shared" si="2190"/>
        <v>0</v>
      </c>
      <c r="M1814" s="8">
        <f t="shared" si="2190"/>
        <v>0</v>
      </c>
      <c r="N1814" s="8">
        <f t="shared" si="2190"/>
        <v>0</v>
      </c>
      <c r="O1814" s="8">
        <f t="shared" si="2190"/>
        <v>0</v>
      </c>
      <c r="P1814" s="8">
        <f t="shared" si="2190"/>
        <v>0</v>
      </c>
      <c r="Q1814" s="8">
        <f t="shared" si="2190"/>
        <v>0</v>
      </c>
      <c r="R1814" s="8">
        <f t="shared" si="2190"/>
        <v>0</v>
      </c>
      <c r="S1814" s="8">
        <f t="shared" si="2190"/>
        <v>0</v>
      </c>
      <c r="T1814" s="8">
        <f t="shared" si="2190"/>
        <v>0</v>
      </c>
      <c r="U1814" s="8">
        <f t="shared" si="2190"/>
        <v>0</v>
      </c>
      <c r="V1814" s="8">
        <f t="shared" si="2190"/>
        <v>0</v>
      </c>
      <c r="W1814" s="8">
        <f t="shared" si="2190"/>
        <v>0</v>
      </c>
      <c r="X1814" s="8">
        <f t="shared" si="2190"/>
        <v>0</v>
      </c>
      <c r="Y1814" s="8">
        <f t="shared" si="2190"/>
        <v>0</v>
      </c>
      <c r="Z1814" s="8">
        <f t="shared" si="2190"/>
        <v>0</v>
      </c>
      <c r="AA1814" s="8">
        <f t="shared" si="2190"/>
        <v>0</v>
      </c>
      <c r="AB1814" s="8">
        <f t="shared" si="2190"/>
        <v>0</v>
      </c>
      <c r="AC1814" s="8">
        <f t="shared" si="2190"/>
        <v>0</v>
      </c>
      <c r="AD1814" s="8">
        <f t="shared" si="2190"/>
        <v>0</v>
      </c>
      <c r="AE1814" s="8">
        <f t="shared" si="2190"/>
        <v>0</v>
      </c>
      <c r="AF1814" s="8">
        <f t="shared" si="2190"/>
        <v>0</v>
      </c>
      <c r="AG1814" s="8">
        <f t="shared" si="2190"/>
        <v>0</v>
      </c>
      <c r="AH1814" s="8">
        <f t="shared" si="2190"/>
        <v>0</v>
      </c>
      <c r="AI1814" s="8">
        <f t="shared" si="2190"/>
        <v>0</v>
      </c>
      <c r="AJ1814" s="8">
        <f t="shared" si="2190"/>
        <v>0</v>
      </c>
      <c r="AK1814" s="8">
        <f t="shared" ref="AK1814:BF1814" si="2191">SUM(AJ769:AK769)/2</f>
        <v>0</v>
      </c>
      <c r="AL1814" s="8">
        <f t="shared" si="2191"/>
        <v>0</v>
      </c>
      <c r="AM1814" s="8">
        <f t="shared" si="2191"/>
        <v>0</v>
      </c>
      <c r="AN1814" s="8">
        <f t="shared" si="2191"/>
        <v>0</v>
      </c>
      <c r="AO1814" s="8">
        <f t="shared" si="2191"/>
        <v>0</v>
      </c>
      <c r="AP1814" s="8">
        <f t="shared" si="2191"/>
        <v>0</v>
      </c>
      <c r="AQ1814" s="8">
        <f t="shared" si="2191"/>
        <v>0</v>
      </c>
      <c r="AR1814" s="8">
        <f t="shared" si="2191"/>
        <v>0</v>
      </c>
      <c r="AS1814" s="8">
        <f t="shared" si="2191"/>
        <v>0</v>
      </c>
      <c r="AT1814" s="8">
        <f t="shared" si="2191"/>
        <v>0</v>
      </c>
      <c r="AU1814" s="8">
        <f t="shared" si="2191"/>
        <v>0</v>
      </c>
      <c r="AV1814" s="8">
        <f t="shared" si="2191"/>
        <v>0</v>
      </c>
      <c r="AW1814" s="8">
        <f t="shared" si="2191"/>
        <v>0</v>
      </c>
      <c r="AX1814" s="8">
        <f t="shared" si="2191"/>
        <v>0</v>
      </c>
      <c r="AY1814" s="8">
        <f t="shared" si="2191"/>
        <v>0</v>
      </c>
      <c r="AZ1814" s="8">
        <f t="shared" si="2191"/>
        <v>0</v>
      </c>
      <c r="BA1814" s="8">
        <f t="shared" si="2191"/>
        <v>0</v>
      </c>
      <c r="BB1814" s="8">
        <f t="shared" si="2191"/>
        <v>0</v>
      </c>
      <c r="BC1814" s="8">
        <f t="shared" si="2191"/>
        <v>0</v>
      </c>
      <c r="BD1814" s="8">
        <f t="shared" si="2191"/>
        <v>0</v>
      </c>
      <c r="BE1814" s="8">
        <f t="shared" si="2191"/>
        <v>0</v>
      </c>
      <c r="BF1814" s="8">
        <f t="shared" si="2191"/>
        <v>0</v>
      </c>
      <c r="BG1814" s="8">
        <f t="shared" si="2158"/>
        <v>0</v>
      </c>
      <c r="BH1814" s="8">
        <f t="shared" si="2159"/>
        <v>0</v>
      </c>
      <c r="BI1814" s="8">
        <f t="shared" si="2160"/>
        <v>0</v>
      </c>
      <c r="BJ1814" s="8">
        <f t="shared" si="2161"/>
        <v>0</v>
      </c>
      <c r="BK1814" s="8">
        <f t="shared" si="2162"/>
        <v>0</v>
      </c>
      <c r="BL1814" s="8">
        <f t="shared" si="2163"/>
        <v>0</v>
      </c>
      <c r="BM1814" s="8">
        <f t="shared" si="2164"/>
        <v>0</v>
      </c>
      <c r="BN1814" s="8">
        <f t="shared" si="2165"/>
        <v>0</v>
      </c>
      <c r="BO1814" s="8">
        <f t="shared" si="2166"/>
        <v>0</v>
      </c>
      <c r="BP1814" s="8">
        <f t="shared" si="2167"/>
        <v>0</v>
      </c>
      <c r="BQ1814" s="8">
        <f t="shared" si="2168"/>
        <v>0</v>
      </c>
      <c r="BR1814" s="8">
        <f t="shared" si="2169"/>
        <v>0</v>
      </c>
    </row>
    <row r="1815" spans="2:70" x14ac:dyDescent="0.25">
      <c r="B1815" s="12" t="s">
        <v>325</v>
      </c>
      <c r="C1815" s="7" t="s">
        <v>326</v>
      </c>
      <c r="D1815" s="8"/>
      <c r="E1815" s="8">
        <f t="shared" ref="E1815:AJ1815" si="2192">SUM(D770:E770)/2</f>
        <v>245.5</v>
      </c>
      <c r="F1815" s="8">
        <f t="shared" si="2192"/>
        <v>260</v>
      </c>
      <c r="G1815" s="8">
        <f t="shared" si="2192"/>
        <v>268</v>
      </c>
      <c r="H1815" s="8">
        <f t="shared" si="2192"/>
        <v>277.5</v>
      </c>
      <c r="I1815" s="8">
        <f t="shared" si="2192"/>
        <v>281.5</v>
      </c>
      <c r="J1815" s="8">
        <f t="shared" si="2192"/>
        <v>281</v>
      </c>
      <c r="K1815" s="8">
        <f t="shared" si="2192"/>
        <v>286</v>
      </c>
      <c r="L1815" s="8">
        <f t="shared" si="2192"/>
        <v>290</v>
      </c>
      <c r="M1815" s="8">
        <f t="shared" si="2192"/>
        <v>293.5</v>
      </c>
      <c r="N1815" s="8">
        <f t="shared" si="2192"/>
        <v>299.5</v>
      </c>
      <c r="O1815" s="8">
        <f t="shared" si="2192"/>
        <v>304</v>
      </c>
      <c r="P1815" s="8">
        <f t="shared" si="2192"/>
        <v>311</v>
      </c>
      <c r="Q1815" s="8">
        <f t="shared" si="2192"/>
        <v>320.5</v>
      </c>
      <c r="R1815" s="8">
        <f t="shared" si="2192"/>
        <v>326.5</v>
      </c>
      <c r="S1815" s="8">
        <f t="shared" si="2192"/>
        <v>327</v>
      </c>
      <c r="T1815" s="8">
        <f t="shared" si="2192"/>
        <v>326</v>
      </c>
      <c r="U1815" s="8">
        <f t="shared" si="2192"/>
        <v>319</v>
      </c>
      <c r="V1815" s="8">
        <f t="shared" si="2192"/>
        <v>317</v>
      </c>
      <c r="W1815" s="8">
        <f t="shared" si="2192"/>
        <v>330</v>
      </c>
      <c r="X1815" s="8">
        <f t="shared" si="2192"/>
        <v>343</v>
      </c>
      <c r="Y1815" s="8">
        <f t="shared" si="2192"/>
        <v>339.5</v>
      </c>
      <c r="Z1815" s="8">
        <f t="shared" si="2192"/>
        <v>346.5</v>
      </c>
      <c r="AA1815" s="8">
        <f t="shared" si="2192"/>
        <v>369.5</v>
      </c>
      <c r="AB1815" s="8">
        <f t="shared" si="2192"/>
        <v>379</v>
      </c>
      <c r="AC1815" s="8">
        <f t="shared" si="2192"/>
        <v>370</v>
      </c>
      <c r="AD1815" s="8">
        <f t="shared" si="2192"/>
        <v>356.5</v>
      </c>
      <c r="AE1815" s="8">
        <f t="shared" si="2192"/>
        <v>373.5</v>
      </c>
      <c r="AF1815" s="8">
        <f t="shared" si="2192"/>
        <v>397</v>
      </c>
      <c r="AG1815" s="8">
        <f t="shared" si="2192"/>
        <v>383</v>
      </c>
      <c r="AH1815" s="8">
        <f t="shared" si="2192"/>
        <v>372</v>
      </c>
      <c r="AI1815" s="8">
        <f t="shared" si="2192"/>
        <v>385.5</v>
      </c>
      <c r="AJ1815" s="8">
        <f t="shared" si="2192"/>
        <v>389</v>
      </c>
      <c r="AK1815" s="8">
        <f t="shared" ref="AK1815:BF1815" si="2193">SUM(AJ770:AK770)/2</f>
        <v>374.5</v>
      </c>
      <c r="AL1815" s="8">
        <f t="shared" si="2193"/>
        <v>362</v>
      </c>
      <c r="AM1815" s="8">
        <f t="shared" si="2193"/>
        <v>374.5</v>
      </c>
      <c r="AN1815" s="8">
        <f t="shared" si="2193"/>
        <v>389.5</v>
      </c>
      <c r="AO1815" s="8">
        <f t="shared" si="2193"/>
        <v>371.5</v>
      </c>
      <c r="AP1815" s="8">
        <f t="shared" si="2193"/>
        <v>355.5</v>
      </c>
      <c r="AQ1815" s="8">
        <f t="shared" si="2193"/>
        <v>378</v>
      </c>
      <c r="AR1815" s="8">
        <f t="shared" si="2193"/>
        <v>396</v>
      </c>
      <c r="AS1815" s="8">
        <f t="shared" si="2193"/>
        <v>376</v>
      </c>
      <c r="AT1815" s="8">
        <f t="shared" si="2193"/>
        <v>358</v>
      </c>
      <c r="AU1815" s="8">
        <f t="shared" si="2193"/>
        <v>381</v>
      </c>
      <c r="AV1815" s="8">
        <f t="shared" si="2193"/>
        <v>403</v>
      </c>
      <c r="AW1815" s="8">
        <f t="shared" si="2193"/>
        <v>382.5</v>
      </c>
      <c r="AX1815" s="8">
        <f t="shared" si="2193"/>
        <v>365</v>
      </c>
      <c r="AY1815" s="8">
        <f t="shared" si="2193"/>
        <v>389.5</v>
      </c>
      <c r="AZ1815" s="8">
        <f t="shared" si="2193"/>
        <v>412.5</v>
      </c>
      <c r="BA1815" s="8">
        <f t="shared" si="2193"/>
        <v>394</v>
      </c>
      <c r="BB1815" s="8">
        <f t="shared" si="2193"/>
        <v>376.5</v>
      </c>
      <c r="BC1815" s="8">
        <f t="shared" si="2193"/>
        <v>401</v>
      </c>
      <c r="BD1815" s="8">
        <f t="shared" si="2193"/>
        <v>424</v>
      </c>
      <c r="BE1815" s="8">
        <f t="shared" si="2193"/>
        <v>402.5</v>
      </c>
      <c r="BF1815" s="8">
        <f t="shared" si="2193"/>
        <v>401</v>
      </c>
      <c r="BG1815" s="8">
        <f t="shared" si="2158"/>
        <v>431.5</v>
      </c>
      <c r="BH1815" s="8">
        <f t="shared" si="2159"/>
        <v>443.5</v>
      </c>
      <c r="BI1815" s="8">
        <f t="shared" si="2160"/>
        <v>423.5</v>
      </c>
      <c r="BJ1815" s="8">
        <f t="shared" si="2161"/>
        <v>400.5</v>
      </c>
      <c r="BK1815" s="8">
        <f t="shared" si="2162"/>
        <v>420.5</v>
      </c>
      <c r="BL1815" s="8">
        <f t="shared" si="2163"/>
        <v>443</v>
      </c>
      <c r="BM1815" s="8">
        <f t="shared" si="2164"/>
        <v>416</v>
      </c>
      <c r="BN1815" s="8">
        <f t="shared" si="2165"/>
        <v>394</v>
      </c>
      <c r="BO1815" s="8">
        <f t="shared" si="2166"/>
        <v>422.5</v>
      </c>
      <c r="BP1815" s="8">
        <f t="shared" si="2167"/>
        <v>446.5</v>
      </c>
      <c r="BQ1815" s="8">
        <f t="shared" si="2168"/>
        <v>431</v>
      </c>
      <c r="BR1815" s="8">
        <f t="shared" si="2169"/>
        <v>407</v>
      </c>
    </row>
    <row r="1816" spans="2:70" x14ac:dyDescent="0.25">
      <c r="B1816" s="12" t="s">
        <v>327</v>
      </c>
      <c r="C1816" s="7" t="s">
        <v>328</v>
      </c>
      <c r="D1816" s="8"/>
      <c r="E1816" s="8">
        <f t="shared" ref="E1816:AJ1816" si="2194">SUM(D771:E771)/2</f>
        <v>267.5</v>
      </c>
      <c r="F1816" s="8">
        <f t="shared" si="2194"/>
        <v>275.5</v>
      </c>
      <c r="G1816" s="8">
        <f t="shared" si="2194"/>
        <v>287.5</v>
      </c>
      <c r="H1816" s="8">
        <f t="shared" si="2194"/>
        <v>299</v>
      </c>
      <c r="I1816" s="8">
        <f t="shared" si="2194"/>
        <v>310.5</v>
      </c>
      <c r="J1816" s="8">
        <f t="shared" si="2194"/>
        <v>326</v>
      </c>
      <c r="K1816" s="8">
        <f t="shared" si="2194"/>
        <v>345</v>
      </c>
      <c r="L1816" s="8">
        <f t="shared" si="2194"/>
        <v>361.5</v>
      </c>
      <c r="M1816" s="8">
        <f t="shared" si="2194"/>
        <v>369.5</v>
      </c>
      <c r="N1816" s="8">
        <f t="shared" si="2194"/>
        <v>374</v>
      </c>
      <c r="O1816" s="8">
        <f t="shared" si="2194"/>
        <v>381.5</v>
      </c>
      <c r="P1816" s="8">
        <f t="shared" si="2194"/>
        <v>387.5</v>
      </c>
      <c r="Q1816" s="8">
        <f t="shared" si="2194"/>
        <v>392.5</v>
      </c>
      <c r="R1816" s="8">
        <f t="shared" si="2194"/>
        <v>405.5</v>
      </c>
      <c r="S1816" s="8">
        <f t="shared" si="2194"/>
        <v>412.5</v>
      </c>
      <c r="T1816" s="8">
        <f t="shared" si="2194"/>
        <v>412.5</v>
      </c>
      <c r="U1816" s="8">
        <f t="shared" si="2194"/>
        <v>408</v>
      </c>
      <c r="V1816" s="8">
        <f t="shared" si="2194"/>
        <v>406.5</v>
      </c>
      <c r="W1816" s="8">
        <f t="shared" si="2194"/>
        <v>414.5</v>
      </c>
      <c r="X1816" s="8">
        <f t="shared" si="2194"/>
        <v>426.5</v>
      </c>
      <c r="Y1816" s="8">
        <f t="shared" si="2194"/>
        <v>428.5</v>
      </c>
      <c r="Z1816" s="8">
        <f t="shared" si="2194"/>
        <v>429.5</v>
      </c>
      <c r="AA1816" s="8">
        <f t="shared" si="2194"/>
        <v>439.5</v>
      </c>
      <c r="AB1816" s="8">
        <f t="shared" si="2194"/>
        <v>446</v>
      </c>
      <c r="AC1816" s="8">
        <f t="shared" si="2194"/>
        <v>445</v>
      </c>
      <c r="AD1816" s="8">
        <f t="shared" si="2194"/>
        <v>444.5</v>
      </c>
      <c r="AE1816" s="8">
        <f t="shared" si="2194"/>
        <v>459.5</v>
      </c>
      <c r="AF1816" s="8">
        <f t="shared" si="2194"/>
        <v>474.5</v>
      </c>
      <c r="AG1816" s="8">
        <f t="shared" si="2194"/>
        <v>471</v>
      </c>
      <c r="AH1816" s="8">
        <f t="shared" si="2194"/>
        <v>464</v>
      </c>
      <c r="AI1816" s="8">
        <f t="shared" si="2194"/>
        <v>469</v>
      </c>
      <c r="AJ1816" s="8">
        <f t="shared" si="2194"/>
        <v>479</v>
      </c>
      <c r="AK1816" s="8">
        <f t="shared" ref="AK1816:BF1816" si="2195">SUM(AJ771:AK771)/2</f>
        <v>478</v>
      </c>
      <c r="AL1816" s="8">
        <f t="shared" si="2195"/>
        <v>473.5</v>
      </c>
      <c r="AM1816" s="8">
        <f t="shared" si="2195"/>
        <v>483</v>
      </c>
      <c r="AN1816" s="8">
        <f t="shared" si="2195"/>
        <v>493</v>
      </c>
      <c r="AO1816" s="8">
        <f t="shared" si="2195"/>
        <v>493.5</v>
      </c>
      <c r="AP1816" s="8">
        <f t="shared" si="2195"/>
        <v>492.5</v>
      </c>
      <c r="AQ1816" s="8">
        <f t="shared" si="2195"/>
        <v>497</v>
      </c>
      <c r="AR1816" s="8">
        <f t="shared" si="2195"/>
        <v>505.5</v>
      </c>
      <c r="AS1816" s="8">
        <f t="shared" si="2195"/>
        <v>500.5</v>
      </c>
      <c r="AT1816" s="8">
        <f t="shared" si="2195"/>
        <v>490</v>
      </c>
      <c r="AU1816" s="8">
        <f t="shared" si="2195"/>
        <v>496.5</v>
      </c>
      <c r="AV1816" s="8">
        <f t="shared" si="2195"/>
        <v>501.5</v>
      </c>
      <c r="AW1816" s="8">
        <f t="shared" si="2195"/>
        <v>491</v>
      </c>
      <c r="AX1816" s="8">
        <f t="shared" si="2195"/>
        <v>485.5</v>
      </c>
      <c r="AY1816" s="8">
        <f t="shared" si="2195"/>
        <v>494</v>
      </c>
      <c r="AZ1816" s="8">
        <f t="shared" si="2195"/>
        <v>503.5</v>
      </c>
      <c r="BA1816" s="8">
        <f t="shared" si="2195"/>
        <v>503</v>
      </c>
      <c r="BB1816" s="8">
        <f t="shared" si="2195"/>
        <v>496.5</v>
      </c>
      <c r="BC1816" s="8">
        <f t="shared" si="2195"/>
        <v>503</v>
      </c>
      <c r="BD1816" s="8">
        <f t="shared" si="2195"/>
        <v>514</v>
      </c>
      <c r="BE1816" s="8">
        <f t="shared" si="2195"/>
        <v>504.5</v>
      </c>
      <c r="BF1816" s="8">
        <f t="shared" si="2195"/>
        <v>500</v>
      </c>
      <c r="BG1816" s="8">
        <f t="shared" si="2158"/>
        <v>509</v>
      </c>
      <c r="BH1816" s="8">
        <f t="shared" si="2159"/>
        <v>511</v>
      </c>
      <c r="BI1816" s="8">
        <f t="shared" si="2160"/>
        <v>500.5</v>
      </c>
      <c r="BJ1816" s="8">
        <f t="shared" si="2161"/>
        <v>488</v>
      </c>
      <c r="BK1816" s="8">
        <f t="shared" si="2162"/>
        <v>498</v>
      </c>
      <c r="BL1816" s="8">
        <f t="shared" si="2163"/>
        <v>510.5</v>
      </c>
      <c r="BM1816" s="8">
        <f t="shared" si="2164"/>
        <v>501</v>
      </c>
      <c r="BN1816" s="8">
        <f t="shared" si="2165"/>
        <v>494</v>
      </c>
      <c r="BO1816" s="8">
        <f t="shared" si="2166"/>
        <v>505</v>
      </c>
      <c r="BP1816" s="8">
        <f t="shared" si="2167"/>
        <v>513.5</v>
      </c>
      <c r="BQ1816" s="8">
        <f t="shared" si="2168"/>
        <v>508.5</v>
      </c>
      <c r="BR1816" s="8">
        <f t="shared" si="2169"/>
        <v>500.5</v>
      </c>
    </row>
    <row r="1817" spans="2:70" x14ac:dyDescent="0.25">
      <c r="B1817" s="12" t="s">
        <v>329</v>
      </c>
      <c r="C1817" s="7" t="s">
        <v>330</v>
      </c>
      <c r="D1817" s="8"/>
      <c r="E1817" s="8">
        <f t="shared" ref="E1817:AJ1817" si="2196">SUM(D772:E772)/2</f>
        <v>0</v>
      </c>
      <c r="F1817" s="8">
        <f t="shared" si="2196"/>
        <v>0</v>
      </c>
      <c r="G1817" s="8">
        <f t="shared" si="2196"/>
        <v>0</v>
      </c>
      <c r="H1817" s="8">
        <f t="shared" si="2196"/>
        <v>0</v>
      </c>
      <c r="I1817" s="8">
        <f t="shared" si="2196"/>
        <v>0</v>
      </c>
      <c r="J1817" s="8">
        <f t="shared" si="2196"/>
        <v>0</v>
      </c>
      <c r="K1817" s="8">
        <f t="shared" si="2196"/>
        <v>0</v>
      </c>
      <c r="L1817" s="8">
        <f t="shared" si="2196"/>
        <v>0</v>
      </c>
      <c r="M1817" s="8">
        <f t="shared" si="2196"/>
        <v>0</v>
      </c>
      <c r="N1817" s="8">
        <f t="shared" si="2196"/>
        <v>0</v>
      </c>
      <c r="O1817" s="8">
        <f t="shared" si="2196"/>
        <v>0</v>
      </c>
      <c r="P1817" s="8">
        <f t="shared" si="2196"/>
        <v>0</v>
      </c>
      <c r="Q1817" s="8">
        <f t="shared" si="2196"/>
        <v>0</v>
      </c>
      <c r="R1817" s="8">
        <f t="shared" si="2196"/>
        <v>0</v>
      </c>
      <c r="S1817" s="8">
        <f t="shared" si="2196"/>
        <v>0</v>
      </c>
      <c r="T1817" s="8">
        <f t="shared" si="2196"/>
        <v>0</v>
      </c>
      <c r="U1817" s="8">
        <f t="shared" si="2196"/>
        <v>0</v>
      </c>
      <c r="V1817" s="8">
        <f t="shared" si="2196"/>
        <v>0</v>
      </c>
      <c r="W1817" s="8">
        <f t="shared" si="2196"/>
        <v>0</v>
      </c>
      <c r="X1817" s="8">
        <f t="shared" si="2196"/>
        <v>0</v>
      </c>
      <c r="Y1817" s="8">
        <f t="shared" si="2196"/>
        <v>0</v>
      </c>
      <c r="Z1817" s="8">
        <f t="shared" si="2196"/>
        <v>0</v>
      </c>
      <c r="AA1817" s="8">
        <f t="shared" si="2196"/>
        <v>0</v>
      </c>
      <c r="AB1817" s="8">
        <f t="shared" si="2196"/>
        <v>0</v>
      </c>
      <c r="AC1817" s="8">
        <f t="shared" si="2196"/>
        <v>0</v>
      </c>
      <c r="AD1817" s="8">
        <f t="shared" si="2196"/>
        <v>0</v>
      </c>
      <c r="AE1817" s="8">
        <f t="shared" si="2196"/>
        <v>0</v>
      </c>
      <c r="AF1817" s="8">
        <f t="shared" si="2196"/>
        <v>0</v>
      </c>
      <c r="AG1817" s="8">
        <f t="shared" si="2196"/>
        <v>0</v>
      </c>
      <c r="AH1817" s="8">
        <f t="shared" si="2196"/>
        <v>0</v>
      </c>
      <c r="AI1817" s="8">
        <f t="shared" si="2196"/>
        <v>0</v>
      </c>
      <c r="AJ1817" s="8">
        <f t="shared" si="2196"/>
        <v>0</v>
      </c>
      <c r="AK1817" s="8">
        <f t="shared" ref="AK1817:BF1817" si="2197">SUM(AJ772:AK772)/2</f>
        <v>0</v>
      </c>
      <c r="AL1817" s="8">
        <f t="shared" si="2197"/>
        <v>0</v>
      </c>
      <c r="AM1817" s="8">
        <f t="shared" si="2197"/>
        <v>0</v>
      </c>
      <c r="AN1817" s="8">
        <f t="shared" si="2197"/>
        <v>0</v>
      </c>
      <c r="AO1817" s="8">
        <f t="shared" si="2197"/>
        <v>0</v>
      </c>
      <c r="AP1817" s="8">
        <f t="shared" si="2197"/>
        <v>0</v>
      </c>
      <c r="AQ1817" s="8">
        <f t="shared" si="2197"/>
        <v>0</v>
      </c>
      <c r="AR1817" s="8">
        <f t="shared" si="2197"/>
        <v>0</v>
      </c>
      <c r="AS1817" s="8">
        <f t="shared" si="2197"/>
        <v>0</v>
      </c>
      <c r="AT1817" s="8">
        <f t="shared" si="2197"/>
        <v>0</v>
      </c>
      <c r="AU1817" s="8">
        <f t="shared" si="2197"/>
        <v>0</v>
      </c>
      <c r="AV1817" s="8">
        <f t="shared" si="2197"/>
        <v>0</v>
      </c>
      <c r="AW1817" s="8">
        <f t="shared" si="2197"/>
        <v>0</v>
      </c>
      <c r="AX1817" s="8">
        <f t="shared" si="2197"/>
        <v>0</v>
      </c>
      <c r="AY1817" s="8">
        <f t="shared" si="2197"/>
        <v>0</v>
      </c>
      <c r="AZ1817" s="8">
        <f t="shared" si="2197"/>
        <v>0</v>
      </c>
      <c r="BA1817" s="8">
        <f t="shared" si="2197"/>
        <v>0</v>
      </c>
      <c r="BB1817" s="8">
        <f t="shared" si="2197"/>
        <v>0</v>
      </c>
      <c r="BC1817" s="8">
        <f t="shared" si="2197"/>
        <v>0</v>
      </c>
      <c r="BD1817" s="8">
        <f t="shared" si="2197"/>
        <v>0</v>
      </c>
      <c r="BE1817" s="8">
        <f t="shared" si="2197"/>
        <v>0</v>
      </c>
      <c r="BF1817" s="8">
        <f t="shared" si="2197"/>
        <v>0</v>
      </c>
      <c r="BG1817" s="8">
        <f t="shared" si="2158"/>
        <v>0</v>
      </c>
      <c r="BH1817" s="8">
        <f t="shared" si="2159"/>
        <v>0</v>
      </c>
      <c r="BI1817" s="8">
        <f t="shared" si="2160"/>
        <v>0</v>
      </c>
      <c r="BJ1817" s="8">
        <f t="shared" si="2161"/>
        <v>0</v>
      </c>
      <c r="BK1817" s="8">
        <f t="shared" si="2162"/>
        <v>0</v>
      </c>
      <c r="BL1817" s="8">
        <f t="shared" si="2163"/>
        <v>0</v>
      </c>
      <c r="BM1817" s="8">
        <f t="shared" si="2164"/>
        <v>0</v>
      </c>
      <c r="BN1817" s="8">
        <f t="shared" si="2165"/>
        <v>0</v>
      </c>
      <c r="BO1817" s="8">
        <f t="shared" si="2166"/>
        <v>0</v>
      </c>
      <c r="BP1817" s="8">
        <f t="shared" si="2167"/>
        <v>0</v>
      </c>
      <c r="BQ1817" s="8">
        <f t="shared" si="2168"/>
        <v>0</v>
      </c>
      <c r="BR1817" s="8">
        <f t="shared" si="2169"/>
        <v>0</v>
      </c>
    </row>
    <row r="1818" spans="2:70" x14ac:dyDescent="0.25">
      <c r="B1818" s="12" t="s">
        <v>331</v>
      </c>
      <c r="C1818" s="7" t="s">
        <v>332</v>
      </c>
      <c r="D1818" s="8"/>
      <c r="E1818" s="8">
        <f t="shared" ref="E1818:AJ1818" si="2198">SUM(D773:E773)/2</f>
        <v>30</v>
      </c>
      <c r="F1818" s="8">
        <f t="shared" si="2198"/>
        <v>30.5</v>
      </c>
      <c r="G1818" s="8">
        <f t="shared" si="2198"/>
        <v>32.5</v>
      </c>
      <c r="H1818" s="8">
        <f t="shared" si="2198"/>
        <v>35.5</v>
      </c>
      <c r="I1818" s="8">
        <f t="shared" si="2198"/>
        <v>37</v>
      </c>
      <c r="J1818" s="8">
        <f t="shared" si="2198"/>
        <v>40</v>
      </c>
      <c r="K1818" s="8">
        <f t="shared" si="2198"/>
        <v>44</v>
      </c>
      <c r="L1818" s="8">
        <f t="shared" si="2198"/>
        <v>46.5</v>
      </c>
      <c r="M1818" s="8">
        <f t="shared" si="2198"/>
        <v>51</v>
      </c>
      <c r="N1818" s="8">
        <f t="shared" si="2198"/>
        <v>60</v>
      </c>
      <c r="O1818" s="8">
        <f t="shared" si="2198"/>
        <v>66.5</v>
      </c>
      <c r="P1818" s="8">
        <f t="shared" si="2198"/>
        <v>70.5</v>
      </c>
      <c r="Q1818" s="8">
        <f t="shared" si="2198"/>
        <v>77</v>
      </c>
      <c r="R1818" s="8">
        <f t="shared" si="2198"/>
        <v>84</v>
      </c>
      <c r="S1818" s="8">
        <f t="shared" si="2198"/>
        <v>91.5</v>
      </c>
      <c r="T1818" s="8">
        <f t="shared" si="2198"/>
        <v>99.5</v>
      </c>
      <c r="U1818" s="8">
        <f t="shared" si="2198"/>
        <v>102</v>
      </c>
      <c r="V1818" s="8">
        <f t="shared" si="2198"/>
        <v>104</v>
      </c>
      <c r="W1818" s="8">
        <f t="shared" si="2198"/>
        <v>113.5</v>
      </c>
      <c r="X1818" s="8">
        <f t="shared" si="2198"/>
        <v>129.5</v>
      </c>
      <c r="Y1818" s="8">
        <f t="shared" si="2198"/>
        <v>139</v>
      </c>
      <c r="Z1818" s="8">
        <f t="shared" si="2198"/>
        <v>147</v>
      </c>
      <c r="AA1818" s="8">
        <f t="shared" si="2198"/>
        <v>162.5</v>
      </c>
      <c r="AB1818" s="8">
        <f t="shared" si="2198"/>
        <v>186</v>
      </c>
      <c r="AC1818" s="8">
        <f t="shared" si="2198"/>
        <v>208</v>
      </c>
      <c r="AD1818" s="8">
        <f t="shared" si="2198"/>
        <v>216</v>
      </c>
      <c r="AE1818" s="8">
        <f t="shared" si="2198"/>
        <v>228</v>
      </c>
      <c r="AF1818" s="8">
        <f t="shared" si="2198"/>
        <v>257.5</v>
      </c>
      <c r="AG1818" s="8">
        <f t="shared" si="2198"/>
        <v>283</v>
      </c>
      <c r="AH1818" s="8">
        <f t="shared" si="2198"/>
        <v>293</v>
      </c>
      <c r="AI1818" s="8">
        <f t="shared" si="2198"/>
        <v>314.5</v>
      </c>
      <c r="AJ1818" s="8">
        <f t="shared" si="2198"/>
        <v>351.5</v>
      </c>
      <c r="AK1818" s="8">
        <f t="shared" ref="AK1818:BF1818" si="2199">SUM(AJ773:AK773)/2</f>
        <v>382.5</v>
      </c>
      <c r="AL1818" s="8">
        <f t="shared" si="2199"/>
        <v>396</v>
      </c>
      <c r="AM1818" s="8">
        <f t="shared" si="2199"/>
        <v>404.5</v>
      </c>
      <c r="AN1818" s="8">
        <f t="shared" si="2199"/>
        <v>423.5</v>
      </c>
      <c r="AO1818" s="8">
        <f t="shared" si="2199"/>
        <v>444.5</v>
      </c>
      <c r="AP1818" s="8">
        <f t="shared" si="2199"/>
        <v>464.5</v>
      </c>
      <c r="AQ1818" s="8">
        <f t="shared" si="2199"/>
        <v>492</v>
      </c>
      <c r="AR1818" s="8">
        <f t="shared" si="2199"/>
        <v>531.5</v>
      </c>
      <c r="AS1818" s="8">
        <f t="shared" si="2199"/>
        <v>566.5</v>
      </c>
      <c r="AT1818" s="8">
        <f t="shared" si="2199"/>
        <v>585</v>
      </c>
      <c r="AU1818" s="8">
        <f t="shared" si="2199"/>
        <v>606.5</v>
      </c>
      <c r="AV1818" s="8">
        <f t="shared" si="2199"/>
        <v>639</v>
      </c>
      <c r="AW1818" s="8">
        <f t="shared" si="2199"/>
        <v>657</v>
      </c>
      <c r="AX1818" s="8">
        <f t="shared" si="2199"/>
        <v>669.5</v>
      </c>
      <c r="AY1818" s="8">
        <f t="shared" si="2199"/>
        <v>694</v>
      </c>
      <c r="AZ1818" s="8">
        <f t="shared" si="2199"/>
        <v>720.5</v>
      </c>
      <c r="BA1818" s="8">
        <f t="shared" si="2199"/>
        <v>746.5</v>
      </c>
      <c r="BB1818" s="8">
        <f t="shared" si="2199"/>
        <v>775.5</v>
      </c>
      <c r="BC1818" s="8">
        <f t="shared" si="2199"/>
        <v>817.5</v>
      </c>
      <c r="BD1818" s="8">
        <f t="shared" si="2199"/>
        <v>885</v>
      </c>
      <c r="BE1818" s="8">
        <f t="shared" si="2199"/>
        <v>930.5</v>
      </c>
      <c r="BF1818" s="8">
        <f t="shared" si="2199"/>
        <v>947</v>
      </c>
      <c r="BG1818" s="8">
        <f t="shared" si="2158"/>
        <v>975</v>
      </c>
      <c r="BH1818" s="8">
        <f t="shared" si="2159"/>
        <v>1006.5</v>
      </c>
      <c r="BI1818" s="8">
        <f t="shared" si="2160"/>
        <v>1037</v>
      </c>
      <c r="BJ1818" s="8">
        <f t="shared" si="2161"/>
        <v>1075.5</v>
      </c>
      <c r="BK1818" s="8">
        <f t="shared" si="2162"/>
        <v>1118.5</v>
      </c>
      <c r="BL1818" s="8">
        <f t="shared" si="2163"/>
        <v>1171.5</v>
      </c>
      <c r="BM1818" s="8">
        <f t="shared" si="2164"/>
        <v>1239</v>
      </c>
      <c r="BN1818" s="8">
        <f t="shared" si="2165"/>
        <v>1276.5</v>
      </c>
      <c r="BO1818" s="8">
        <f t="shared" si="2166"/>
        <v>1301.5</v>
      </c>
      <c r="BP1818" s="8">
        <f t="shared" si="2167"/>
        <v>1338</v>
      </c>
      <c r="BQ1818" s="8">
        <f t="shared" si="2168"/>
        <v>1365.5</v>
      </c>
      <c r="BR1818" s="8">
        <f t="shared" si="2169"/>
        <v>1381.5</v>
      </c>
    </row>
    <row r="1819" spans="2:70" x14ac:dyDescent="0.25">
      <c r="B1819" s="12" t="s">
        <v>333</v>
      </c>
      <c r="C1819" s="7" t="s">
        <v>334</v>
      </c>
      <c r="D1819" s="8"/>
      <c r="E1819" s="8">
        <f t="shared" ref="E1819:AJ1819" si="2200">SUM(D774:E774)/2</f>
        <v>300</v>
      </c>
      <c r="F1819" s="8">
        <f t="shared" si="2200"/>
        <v>294</v>
      </c>
      <c r="G1819" s="8">
        <f t="shared" si="2200"/>
        <v>292.5</v>
      </c>
      <c r="H1819" s="8">
        <f t="shared" si="2200"/>
        <v>292</v>
      </c>
      <c r="I1819" s="8">
        <f t="shared" si="2200"/>
        <v>290.5</v>
      </c>
      <c r="J1819" s="8">
        <f t="shared" si="2200"/>
        <v>291</v>
      </c>
      <c r="K1819" s="8">
        <f t="shared" si="2200"/>
        <v>292.5</v>
      </c>
      <c r="L1819" s="8">
        <f t="shared" si="2200"/>
        <v>288</v>
      </c>
      <c r="M1819" s="8">
        <f t="shared" si="2200"/>
        <v>284</v>
      </c>
      <c r="N1819" s="8">
        <f t="shared" si="2200"/>
        <v>286.5</v>
      </c>
      <c r="O1819" s="8">
        <f t="shared" si="2200"/>
        <v>288</v>
      </c>
      <c r="P1819" s="8">
        <f t="shared" si="2200"/>
        <v>285.5</v>
      </c>
      <c r="Q1819" s="8">
        <f t="shared" si="2200"/>
        <v>283</v>
      </c>
      <c r="R1819" s="8">
        <f t="shared" si="2200"/>
        <v>281.5</v>
      </c>
      <c r="S1819" s="8">
        <f t="shared" si="2200"/>
        <v>282.5</v>
      </c>
      <c r="T1819" s="8">
        <f t="shared" si="2200"/>
        <v>284.5</v>
      </c>
      <c r="U1819" s="8">
        <f t="shared" si="2200"/>
        <v>284.5</v>
      </c>
      <c r="V1819" s="8">
        <f t="shared" si="2200"/>
        <v>296.5</v>
      </c>
      <c r="W1819" s="8">
        <f t="shared" si="2200"/>
        <v>307.5</v>
      </c>
      <c r="X1819" s="8">
        <f t="shared" si="2200"/>
        <v>305</v>
      </c>
      <c r="Y1819" s="8">
        <f t="shared" si="2200"/>
        <v>305</v>
      </c>
      <c r="Z1819" s="8">
        <f t="shared" si="2200"/>
        <v>306.5</v>
      </c>
      <c r="AA1819" s="8">
        <f t="shared" si="2200"/>
        <v>307.5</v>
      </c>
      <c r="AB1819" s="8">
        <f t="shared" si="2200"/>
        <v>309</v>
      </c>
      <c r="AC1819" s="8">
        <f t="shared" si="2200"/>
        <v>307</v>
      </c>
      <c r="AD1819" s="8">
        <f t="shared" si="2200"/>
        <v>303</v>
      </c>
      <c r="AE1819" s="8">
        <f t="shared" si="2200"/>
        <v>302</v>
      </c>
      <c r="AF1819" s="8">
        <f t="shared" si="2200"/>
        <v>301</v>
      </c>
      <c r="AG1819" s="8">
        <f t="shared" si="2200"/>
        <v>299</v>
      </c>
      <c r="AH1819" s="8">
        <f t="shared" si="2200"/>
        <v>298.5</v>
      </c>
      <c r="AI1819" s="8">
        <f t="shared" si="2200"/>
        <v>296</v>
      </c>
      <c r="AJ1819" s="8">
        <f t="shared" si="2200"/>
        <v>293</v>
      </c>
      <c r="AK1819" s="8">
        <f t="shared" ref="AK1819:BF1819" si="2201">SUM(AJ774:AK774)/2</f>
        <v>289</v>
      </c>
      <c r="AL1819" s="8">
        <f t="shared" si="2201"/>
        <v>285</v>
      </c>
      <c r="AM1819" s="8">
        <f t="shared" si="2201"/>
        <v>282.5</v>
      </c>
      <c r="AN1819" s="8">
        <f t="shared" si="2201"/>
        <v>279</v>
      </c>
      <c r="AO1819" s="8">
        <f t="shared" si="2201"/>
        <v>275.5</v>
      </c>
      <c r="AP1819" s="8">
        <f t="shared" si="2201"/>
        <v>273.5</v>
      </c>
      <c r="AQ1819" s="8">
        <f t="shared" si="2201"/>
        <v>273</v>
      </c>
      <c r="AR1819" s="8">
        <f t="shared" si="2201"/>
        <v>271</v>
      </c>
      <c r="AS1819" s="8">
        <f t="shared" si="2201"/>
        <v>269</v>
      </c>
      <c r="AT1819" s="8">
        <f t="shared" si="2201"/>
        <v>268</v>
      </c>
      <c r="AU1819" s="8">
        <f t="shared" si="2201"/>
        <v>266</v>
      </c>
      <c r="AV1819" s="8">
        <f t="shared" si="2201"/>
        <v>265</v>
      </c>
      <c r="AW1819" s="8">
        <f t="shared" si="2201"/>
        <v>265.5</v>
      </c>
      <c r="AX1819" s="8">
        <f t="shared" si="2201"/>
        <v>264</v>
      </c>
      <c r="AY1819" s="8">
        <f t="shared" si="2201"/>
        <v>262</v>
      </c>
      <c r="AZ1819" s="8">
        <f t="shared" si="2201"/>
        <v>260</v>
      </c>
      <c r="BA1819" s="8">
        <f t="shared" si="2201"/>
        <v>258</v>
      </c>
      <c r="BB1819" s="8">
        <f t="shared" si="2201"/>
        <v>257</v>
      </c>
      <c r="BC1819" s="8">
        <f t="shared" si="2201"/>
        <v>256</v>
      </c>
      <c r="BD1819" s="8">
        <f t="shared" si="2201"/>
        <v>255.5</v>
      </c>
      <c r="BE1819" s="8">
        <f t="shared" si="2201"/>
        <v>254.5</v>
      </c>
      <c r="BF1819" s="8">
        <f t="shared" si="2201"/>
        <v>252.5</v>
      </c>
      <c r="BG1819" s="8">
        <f t="shared" si="2158"/>
        <v>251.5</v>
      </c>
      <c r="BH1819" s="8">
        <f t="shared" si="2159"/>
        <v>254</v>
      </c>
      <c r="BI1819" s="8">
        <f t="shared" si="2160"/>
        <v>255</v>
      </c>
      <c r="BJ1819" s="8">
        <f t="shared" si="2161"/>
        <v>253.5</v>
      </c>
      <c r="BK1819" s="8">
        <f t="shared" si="2162"/>
        <v>251</v>
      </c>
      <c r="BL1819" s="8">
        <f t="shared" si="2163"/>
        <v>250</v>
      </c>
      <c r="BM1819" s="8">
        <f t="shared" si="2164"/>
        <v>246</v>
      </c>
      <c r="BN1819" s="8">
        <f t="shared" si="2165"/>
        <v>244</v>
      </c>
      <c r="BO1819" s="8">
        <f t="shared" si="2166"/>
        <v>246</v>
      </c>
      <c r="BP1819" s="8">
        <f t="shared" si="2167"/>
        <v>245</v>
      </c>
      <c r="BQ1819" s="8">
        <f t="shared" si="2168"/>
        <v>239.5</v>
      </c>
      <c r="BR1819" s="8">
        <f t="shared" si="2169"/>
        <v>234</v>
      </c>
    </row>
    <row r="1820" spans="2:70" x14ac:dyDescent="0.25">
      <c r="B1820" s="12" t="s">
        <v>335</v>
      </c>
      <c r="C1820" s="7" t="s">
        <v>336</v>
      </c>
      <c r="D1820" s="8"/>
      <c r="E1820" s="8">
        <f t="shared" ref="E1820:AJ1820" si="2202">SUM(D775:E775)/2</f>
        <v>3137.5</v>
      </c>
      <c r="F1820" s="8">
        <f t="shared" si="2202"/>
        <v>3159</v>
      </c>
      <c r="G1820" s="8">
        <f t="shared" si="2202"/>
        <v>3178</v>
      </c>
      <c r="H1820" s="8">
        <f t="shared" si="2202"/>
        <v>3202</v>
      </c>
      <c r="I1820" s="8">
        <f t="shared" si="2202"/>
        <v>3246</v>
      </c>
      <c r="J1820" s="8">
        <f t="shared" si="2202"/>
        <v>3279</v>
      </c>
      <c r="K1820" s="8">
        <f t="shared" si="2202"/>
        <v>3296</v>
      </c>
      <c r="L1820" s="8">
        <f t="shared" si="2202"/>
        <v>3316</v>
      </c>
      <c r="M1820" s="8">
        <f t="shared" si="2202"/>
        <v>3330</v>
      </c>
      <c r="N1820" s="8">
        <f t="shared" si="2202"/>
        <v>3337.5</v>
      </c>
      <c r="O1820" s="8">
        <f t="shared" si="2202"/>
        <v>3341</v>
      </c>
      <c r="P1820" s="8">
        <f t="shared" si="2202"/>
        <v>3363</v>
      </c>
      <c r="Q1820" s="8">
        <f t="shared" si="2202"/>
        <v>3392.5</v>
      </c>
      <c r="R1820" s="8">
        <f t="shared" si="2202"/>
        <v>3415</v>
      </c>
      <c r="S1820" s="8">
        <f t="shared" si="2202"/>
        <v>3438</v>
      </c>
      <c r="T1820" s="8">
        <f t="shared" si="2202"/>
        <v>3455.5</v>
      </c>
      <c r="U1820" s="8">
        <f t="shared" si="2202"/>
        <v>3449.5</v>
      </c>
      <c r="V1820" s="8">
        <f t="shared" si="2202"/>
        <v>3461.5</v>
      </c>
      <c r="W1820" s="8">
        <f t="shared" si="2202"/>
        <v>3491.5</v>
      </c>
      <c r="X1820" s="8">
        <f t="shared" si="2202"/>
        <v>3499.5</v>
      </c>
      <c r="Y1820" s="8">
        <f t="shared" si="2202"/>
        <v>3469</v>
      </c>
      <c r="Z1820" s="8">
        <f t="shared" si="2202"/>
        <v>3455</v>
      </c>
      <c r="AA1820" s="8">
        <f t="shared" si="2202"/>
        <v>3473</v>
      </c>
      <c r="AB1820" s="8">
        <f t="shared" si="2202"/>
        <v>3477.5</v>
      </c>
      <c r="AC1820" s="8">
        <f t="shared" si="2202"/>
        <v>3451</v>
      </c>
      <c r="AD1820" s="8">
        <f t="shared" si="2202"/>
        <v>3406.5</v>
      </c>
      <c r="AE1820" s="8">
        <f t="shared" si="2202"/>
        <v>3412</v>
      </c>
      <c r="AF1820" s="8">
        <f t="shared" si="2202"/>
        <v>3418.5</v>
      </c>
      <c r="AG1820" s="8">
        <f t="shared" si="2202"/>
        <v>3377</v>
      </c>
      <c r="AH1820" s="8">
        <f t="shared" si="2202"/>
        <v>3351.5</v>
      </c>
      <c r="AI1820" s="8">
        <f t="shared" si="2202"/>
        <v>3351.5</v>
      </c>
      <c r="AJ1820" s="8">
        <f t="shared" si="2202"/>
        <v>3351.5</v>
      </c>
      <c r="AK1820" s="8">
        <f t="shared" ref="AK1820:BF1820" si="2203">SUM(AJ775:AK775)/2</f>
        <v>3322</v>
      </c>
      <c r="AL1820" s="8">
        <f t="shared" si="2203"/>
        <v>3279</v>
      </c>
      <c r="AM1820" s="8">
        <f t="shared" si="2203"/>
        <v>3284.5</v>
      </c>
      <c r="AN1820" s="8">
        <f t="shared" si="2203"/>
        <v>3298</v>
      </c>
      <c r="AO1820" s="8">
        <f t="shared" si="2203"/>
        <v>3265</v>
      </c>
      <c r="AP1820" s="8">
        <f t="shared" si="2203"/>
        <v>3232.5</v>
      </c>
      <c r="AQ1820" s="8">
        <f t="shared" si="2203"/>
        <v>3243.5</v>
      </c>
      <c r="AR1820" s="8">
        <f t="shared" si="2203"/>
        <v>3259.5</v>
      </c>
      <c r="AS1820" s="8">
        <f t="shared" si="2203"/>
        <v>3237.5</v>
      </c>
      <c r="AT1820" s="8">
        <f t="shared" si="2203"/>
        <v>3207</v>
      </c>
      <c r="AU1820" s="8">
        <f t="shared" si="2203"/>
        <v>3218</v>
      </c>
      <c r="AV1820" s="8">
        <f t="shared" si="2203"/>
        <v>3227</v>
      </c>
      <c r="AW1820" s="8">
        <f t="shared" si="2203"/>
        <v>3183</v>
      </c>
      <c r="AX1820" s="8">
        <f t="shared" si="2203"/>
        <v>3152</v>
      </c>
      <c r="AY1820" s="8">
        <f t="shared" si="2203"/>
        <v>3169</v>
      </c>
      <c r="AZ1820" s="8">
        <f t="shared" si="2203"/>
        <v>3188</v>
      </c>
      <c r="BA1820" s="8">
        <f t="shared" si="2203"/>
        <v>3173.5</v>
      </c>
      <c r="BB1820" s="8">
        <f t="shared" si="2203"/>
        <v>3152.5</v>
      </c>
      <c r="BC1820" s="8">
        <f t="shared" si="2203"/>
        <v>3169.5</v>
      </c>
      <c r="BD1820" s="8">
        <f t="shared" si="2203"/>
        <v>3185.5</v>
      </c>
      <c r="BE1820" s="8">
        <f t="shared" si="2203"/>
        <v>3163</v>
      </c>
      <c r="BF1820" s="8">
        <f t="shared" si="2203"/>
        <v>3162</v>
      </c>
      <c r="BG1820" s="8">
        <f t="shared" si="2158"/>
        <v>3187.5</v>
      </c>
      <c r="BH1820" s="8">
        <f t="shared" si="2159"/>
        <v>3192.5</v>
      </c>
      <c r="BI1820" s="8">
        <f t="shared" si="2160"/>
        <v>3176</v>
      </c>
      <c r="BJ1820" s="8">
        <f t="shared" si="2161"/>
        <v>3167.5</v>
      </c>
      <c r="BK1820" s="8">
        <f t="shared" si="2162"/>
        <v>3183.5</v>
      </c>
      <c r="BL1820" s="8">
        <f t="shared" si="2163"/>
        <v>3193</v>
      </c>
      <c r="BM1820" s="8">
        <f t="shared" si="2164"/>
        <v>3142</v>
      </c>
      <c r="BN1820" s="8">
        <f t="shared" si="2165"/>
        <v>3124</v>
      </c>
      <c r="BO1820" s="8">
        <f t="shared" si="2166"/>
        <v>3183.5</v>
      </c>
      <c r="BP1820" s="8">
        <f t="shared" si="2167"/>
        <v>3205.5</v>
      </c>
      <c r="BQ1820" s="8">
        <f t="shared" si="2168"/>
        <v>3166</v>
      </c>
      <c r="BR1820" s="8">
        <f t="shared" si="2169"/>
        <v>3121</v>
      </c>
    </row>
    <row r="1821" spans="2:70" x14ac:dyDescent="0.25">
      <c r="B1821" s="12" t="s">
        <v>337</v>
      </c>
      <c r="C1821" s="7" t="s">
        <v>338</v>
      </c>
      <c r="D1821" s="8"/>
      <c r="E1821" s="8">
        <f t="shared" ref="E1821:AJ1821" si="2204">SUM(D776:E776)/2</f>
        <v>10904.5</v>
      </c>
      <c r="F1821" s="8">
        <f t="shared" si="2204"/>
        <v>11557</v>
      </c>
      <c r="G1821" s="8">
        <f t="shared" si="2204"/>
        <v>12222</v>
      </c>
      <c r="H1821" s="8">
        <f t="shared" si="2204"/>
        <v>12976</v>
      </c>
      <c r="I1821" s="8">
        <f t="shared" si="2204"/>
        <v>13921.5</v>
      </c>
      <c r="J1821" s="8">
        <f t="shared" si="2204"/>
        <v>14957</v>
      </c>
      <c r="K1821" s="8">
        <f t="shared" si="2204"/>
        <v>15954</v>
      </c>
      <c r="L1821" s="8">
        <f t="shared" si="2204"/>
        <v>16734</v>
      </c>
      <c r="M1821" s="8">
        <f t="shared" si="2204"/>
        <v>17486</v>
      </c>
      <c r="N1821" s="8">
        <f t="shared" si="2204"/>
        <v>18405</v>
      </c>
      <c r="O1821" s="8">
        <f t="shared" si="2204"/>
        <v>19238</v>
      </c>
      <c r="P1821" s="8">
        <f t="shared" si="2204"/>
        <v>20124</v>
      </c>
      <c r="Q1821" s="8">
        <f t="shared" si="2204"/>
        <v>21200.5</v>
      </c>
      <c r="R1821" s="8">
        <f t="shared" si="2204"/>
        <v>22310.5</v>
      </c>
      <c r="S1821" s="8">
        <f t="shared" si="2204"/>
        <v>23203.5</v>
      </c>
      <c r="T1821" s="8">
        <f t="shared" si="2204"/>
        <v>23957</v>
      </c>
      <c r="U1821" s="8">
        <f t="shared" si="2204"/>
        <v>24448.5</v>
      </c>
      <c r="V1821" s="8">
        <f t="shared" si="2204"/>
        <v>24850</v>
      </c>
      <c r="W1821" s="8">
        <f t="shared" si="2204"/>
        <v>25385</v>
      </c>
      <c r="X1821" s="8">
        <f t="shared" si="2204"/>
        <v>25940</v>
      </c>
      <c r="Y1821" s="8">
        <f t="shared" si="2204"/>
        <v>26377.5</v>
      </c>
      <c r="Z1821" s="8">
        <f t="shared" si="2204"/>
        <v>26768.5</v>
      </c>
      <c r="AA1821" s="8">
        <f t="shared" si="2204"/>
        <v>27306</v>
      </c>
      <c r="AB1821" s="8">
        <f t="shared" si="2204"/>
        <v>27914</v>
      </c>
      <c r="AC1821" s="8">
        <f t="shared" si="2204"/>
        <v>28222</v>
      </c>
      <c r="AD1821" s="8">
        <f t="shared" si="2204"/>
        <v>28257.5</v>
      </c>
      <c r="AE1821" s="8">
        <f t="shared" si="2204"/>
        <v>28365</v>
      </c>
      <c r="AF1821" s="8">
        <f t="shared" si="2204"/>
        <v>28531.5</v>
      </c>
      <c r="AG1821" s="8">
        <f t="shared" si="2204"/>
        <v>28459</v>
      </c>
      <c r="AH1821" s="8">
        <f t="shared" si="2204"/>
        <v>28315</v>
      </c>
      <c r="AI1821" s="8">
        <f t="shared" si="2204"/>
        <v>28447.5</v>
      </c>
      <c r="AJ1821" s="8">
        <f t="shared" si="2204"/>
        <v>28629.5</v>
      </c>
      <c r="AK1821" s="8">
        <f t="shared" ref="AK1821:BF1821" si="2205">SUM(AJ776:AK776)/2</f>
        <v>28609.5</v>
      </c>
      <c r="AL1821" s="8">
        <f t="shared" si="2205"/>
        <v>28573.5</v>
      </c>
      <c r="AM1821" s="8">
        <f t="shared" si="2205"/>
        <v>28821.5</v>
      </c>
      <c r="AN1821" s="8">
        <f t="shared" si="2205"/>
        <v>29173</v>
      </c>
      <c r="AO1821" s="8">
        <f t="shared" si="2205"/>
        <v>29312</v>
      </c>
      <c r="AP1821" s="8">
        <f t="shared" si="2205"/>
        <v>29394</v>
      </c>
      <c r="AQ1821" s="8">
        <f t="shared" si="2205"/>
        <v>29698</v>
      </c>
      <c r="AR1821" s="8">
        <f t="shared" si="2205"/>
        <v>30056.5</v>
      </c>
      <c r="AS1821" s="8">
        <f t="shared" si="2205"/>
        <v>30202</v>
      </c>
      <c r="AT1821" s="8">
        <f t="shared" si="2205"/>
        <v>30273</v>
      </c>
      <c r="AU1821" s="8">
        <f t="shared" si="2205"/>
        <v>30605</v>
      </c>
      <c r="AV1821" s="8">
        <f t="shared" si="2205"/>
        <v>31017.5</v>
      </c>
      <c r="AW1821" s="8">
        <f t="shared" si="2205"/>
        <v>31134</v>
      </c>
      <c r="AX1821" s="8">
        <f t="shared" si="2205"/>
        <v>31245</v>
      </c>
      <c r="AY1821" s="8">
        <f t="shared" si="2205"/>
        <v>31683</v>
      </c>
      <c r="AZ1821" s="8">
        <f t="shared" si="2205"/>
        <v>32174</v>
      </c>
      <c r="BA1821" s="8">
        <f t="shared" si="2205"/>
        <v>32399</v>
      </c>
      <c r="BB1821" s="8">
        <f t="shared" si="2205"/>
        <v>32611</v>
      </c>
      <c r="BC1821" s="8">
        <f t="shared" si="2205"/>
        <v>33141.5</v>
      </c>
      <c r="BD1821" s="8">
        <f t="shared" si="2205"/>
        <v>33750</v>
      </c>
      <c r="BE1821" s="8">
        <f t="shared" si="2205"/>
        <v>34125.5</v>
      </c>
      <c r="BF1821" s="8">
        <f t="shared" si="2205"/>
        <v>34576.5</v>
      </c>
      <c r="BG1821" s="8">
        <f t="shared" si="2158"/>
        <v>35112</v>
      </c>
      <c r="BH1821" s="8">
        <f t="shared" si="2159"/>
        <v>35592</v>
      </c>
      <c r="BI1821" s="8">
        <f t="shared" si="2160"/>
        <v>36011.5</v>
      </c>
      <c r="BJ1821" s="8">
        <f t="shared" si="2161"/>
        <v>36380</v>
      </c>
      <c r="BK1821" s="8">
        <f t="shared" si="2162"/>
        <v>36940</v>
      </c>
      <c r="BL1821" s="8">
        <f t="shared" si="2163"/>
        <v>37583</v>
      </c>
      <c r="BM1821" s="8">
        <f t="shared" si="2164"/>
        <v>37947.5</v>
      </c>
      <c r="BN1821" s="8">
        <f t="shared" si="2165"/>
        <v>38284</v>
      </c>
      <c r="BO1821" s="8">
        <f t="shared" si="2166"/>
        <v>39033.5</v>
      </c>
      <c r="BP1821" s="8">
        <f t="shared" si="2167"/>
        <v>39776.5</v>
      </c>
      <c r="BQ1821" s="8">
        <f t="shared" si="2168"/>
        <v>40058.5</v>
      </c>
      <c r="BR1821" s="8">
        <f t="shared" si="2169"/>
        <v>40120</v>
      </c>
    </row>
    <row r="1822" spans="2:70" x14ac:dyDescent="0.25">
      <c r="B1822" s="12" t="s">
        <v>339</v>
      </c>
      <c r="C1822" s="7" t="s">
        <v>340</v>
      </c>
      <c r="D1822" s="8"/>
      <c r="E1822" s="8">
        <f t="shared" ref="E1822:AJ1822" si="2206">SUM(D777:E777)/2</f>
        <v>292</v>
      </c>
      <c r="F1822" s="8">
        <f t="shared" si="2206"/>
        <v>297.5</v>
      </c>
      <c r="G1822" s="8">
        <f t="shared" si="2206"/>
        <v>308</v>
      </c>
      <c r="H1822" s="8">
        <f t="shared" si="2206"/>
        <v>319</v>
      </c>
      <c r="I1822" s="8">
        <f t="shared" si="2206"/>
        <v>332.5</v>
      </c>
      <c r="J1822" s="8">
        <f t="shared" si="2206"/>
        <v>344</v>
      </c>
      <c r="K1822" s="8">
        <f t="shared" si="2206"/>
        <v>356</v>
      </c>
      <c r="L1822" s="8">
        <f t="shared" si="2206"/>
        <v>369</v>
      </c>
      <c r="M1822" s="8">
        <f t="shared" si="2206"/>
        <v>385.5</v>
      </c>
      <c r="N1822" s="8">
        <f t="shared" si="2206"/>
        <v>409.5</v>
      </c>
      <c r="O1822" s="8">
        <f t="shared" si="2206"/>
        <v>427.5</v>
      </c>
      <c r="P1822" s="8">
        <f t="shared" si="2206"/>
        <v>444</v>
      </c>
      <c r="Q1822" s="8">
        <f t="shared" si="2206"/>
        <v>466</v>
      </c>
      <c r="R1822" s="8">
        <f t="shared" si="2206"/>
        <v>489.5</v>
      </c>
      <c r="S1822" s="8">
        <f t="shared" si="2206"/>
        <v>514</v>
      </c>
      <c r="T1822" s="8">
        <f t="shared" si="2206"/>
        <v>532.5</v>
      </c>
      <c r="U1822" s="8">
        <f t="shared" si="2206"/>
        <v>547</v>
      </c>
      <c r="V1822" s="8">
        <f t="shared" si="2206"/>
        <v>561.5</v>
      </c>
      <c r="W1822" s="8">
        <f t="shared" si="2206"/>
        <v>577</v>
      </c>
      <c r="X1822" s="8">
        <f t="shared" si="2206"/>
        <v>594</v>
      </c>
      <c r="Y1822" s="8">
        <f t="shared" si="2206"/>
        <v>604.5</v>
      </c>
      <c r="Z1822" s="8">
        <f t="shared" si="2206"/>
        <v>611.5</v>
      </c>
      <c r="AA1822" s="8">
        <f t="shared" si="2206"/>
        <v>617</v>
      </c>
      <c r="AB1822" s="8">
        <f t="shared" si="2206"/>
        <v>629</v>
      </c>
      <c r="AC1822" s="8">
        <f t="shared" si="2206"/>
        <v>640</v>
      </c>
      <c r="AD1822" s="8">
        <f t="shared" si="2206"/>
        <v>638.5</v>
      </c>
      <c r="AE1822" s="8">
        <f t="shared" si="2206"/>
        <v>640.5</v>
      </c>
      <c r="AF1822" s="8">
        <f t="shared" si="2206"/>
        <v>650</v>
      </c>
      <c r="AG1822" s="8">
        <f t="shared" si="2206"/>
        <v>654.5</v>
      </c>
      <c r="AH1822" s="8">
        <f t="shared" si="2206"/>
        <v>657.5</v>
      </c>
      <c r="AI1822" s="8">
        <f t="shared" si="2206"/>
        <v>663.5</v>
      </c>
      <c r="AJ1822" s="8">
        <f t="shared" si="2206"/>
        <v>669.5</v>
      </c>
      <c r="AK1822" s="8">
        <f t="shared" ref="AK1822:BF1822" si="2207">SUM(AJ777:AK777)/2</f>
        <v>680</v>
      </c>
      <c r="AL1822" s="8">
        <f t="shared" si="2207"/>
        <v>688</v>
      </c>
      <c r="AM1822" s="8">
        <f t="shared" si="2207"/>
        <v>696.5</v>
      </c>
      <c r="AN1822" s="8">
        <f t="shared" si="2207"/>
        <v>706</v>
      </c>
      <c r="AO1822" s="8">
        <f t="shared" si="2207"/>
        <v>706.5</v>
      </c>
      <c r="AP1822" s="8">
        <f t="shared" si="2207"/>
        <v>706</v>
      </c>
      <c r="AQ1822" s="8">
        <f t="shared" si="2207"/>
        <v>710.5</v>
      </c>
      <c r="AR1822" s="8">
        <f t="shared" si="2207"/>
        <v>719.5</v>
      </c>
      <c r="AS1822" s="8">
        <f t="shared" si="2207"/>
        <v>724</v>
      </c>
      <c r="AT1822" s="8">
        <f t="shared" si="2207"/>
        <v>726</v>
      </c>
      <c r="AU1822" s="8">
        <f t="shared" si="2207"/>
        <v>756</v>
      </c>
      <c r="AV1822" s="8">
        <f t="shared" si="2207"/>
        <v>792</v>
      </c>
      <c r="AW1822" s="8">
        <f t="shared" si="2207"/>
        <v>805</v>
      </c>
      <c r="AX1822" s="8">
        <f t="shared" si="2207"/>
        <v>813</v>
      </c>
      <c r="AY1822" s="8">
        <f t="shared" si="2207"/>
        <v>826</v>
      </c>
      <c r="AZ1822" s="8">
        <f t="shared" si="2207"/>
        <v>852.5</v>
      </c>
      <c r="BA1822" s="8">
        <f t="shared" si="2207"/>
        <v>914.5</v>
      </c>
      <c r="BB1822" s="8">
        <f t="shared" si="2207"/>
        <v>1000.5</v>
      </c>
      <c r="BC1822" s="8">
        <f t="shared" si="2207"/>
        <v>1084.5</v>
      </c>
      <c r="BD1822" s="8">
        <f t="shared" si="2207"/>
        <v>1146.5</v>
      </c>
      <c r="BE1822" s="8">
        <f t="shared" si="2207"/>
        <v>1187.5</v>
      </c>
      <c r="BF1822" s="8">
        <f t="shared" si="2207"/>
        <v>1237.5</v>
      </c>
      <c r="BG1822" s="8">
        <f t="shared" si="2158"/>
        <v>1291.5</v>
      </c>
      <c r="BH1822" s="8">
        <f t="shared" si="2159"/>
        <v>1330</v>
      </c>
      <c r="BI1822" s="8">
        <f t="shared" si="2160"/>
        <v>1365</v>
      </c>
      <c r="BJ1822" s="8">
        <f t="shared" si="2161"/>
        <v>1409</v>
      </c>
      <c r="BK1822" s="8">
        <f t="shared" si="2162"/>
        <v>1467</v>
      </c>
      <c r="BL1822" s="8">
        <f t="shared" si="2163"/>
        <v>1531.5</v>
      </c>
      <c r="BM1822" s="8">
        <f t="shared" si="2164"/>
        <v>1609.5</v>
      </c>
      <c r="BN1822" s="8">
        <f t="shared" si="2165"/>
        <v>1664</v>
      </c>
      <c r="BO1822" s="8">
        <f t="shared" si="2166"/>
        <v>1725</v>
      </c>
      <c r="BP1822" s="8">
        <f t="shared" si="2167"/>
        <v>1819.5</v>
      </c>
      <c r="BQ1822" s="8">
        <f t="shared" si="2168"/>
        <v>1872.5</v>
      </c>
      <c r="BR1822" s="8">
        <f t="shared" si="2169"/>
        <v>1922</v>
      </c>
    </row>
    <row r="1823" spans="2:70" x14ac:dyDescent="0.25">
      <c r="B1823" s="12" t="s">
        <v>341</v>
      </c>
      <c r="C1823" s="7" t="s">
        <v>342</v>
      </c>
      <c r="D1823" s="8"/>
      <c r="E1823" s="8">
        <f t="shared" ref="E1823:AJ1823" si="2208">SUM(D778:E778)/2</f>
        <v>22.5</v>
      </c>
      <c r="F1823" s="8">
        <f t="shared" si="2208"/>
        <v>21.5</v>
      </c>
      <c r="G1823" s="8">
        <f t="shared" si="2208"/>
        <v>20.5</v>
      </c>
      <c r="H1823" s="8">
        <f t="shared" si="2208"/>
        <v>18.5</v>
      </c>
      <c r="I1823" s="8">
        <f t="shared" si="2208"/>
        <v>17.5</v>
      </c>
      <c r="J1823" s="8">
        <f t="shared" si="2208"/>
        <v>18</v>
      </c>
      <c r="K1823" s="8">
        <f t="shared" si="2208"/>
        <v>18</v>
      </c>
      <c r="L1823" s="8">
        <f t="shared" si="2208"/>
        <v>19</v>
      </c>
      <c r="M1823" s="8">
        <f t="shared" si="2208"/>
        <v>20</v>
      </c>
      <c r="N1823" s="8">
        <f t="shared" si="2208"/>
        <v>20</v>
      </c>
      <c r="O1823" s="8">
        <f t="shared" si="2208"/>
        <v>20</v>
      </c>
      <c r="P1823" s="8">
        <f t="shared" si="2208"/>
        <v>20</v>
      </c>
      <c r="Q1823" s="8">
        <f t="shared" si="2208"/>
        <v>18.5</v>
      </c>
      <c r="R1823" s="8">
        <f t="shared" si="2208"/>
        <v>18</v>
      </c>
      <c r="S1823" s="8">
        <f t="shared" si="2208"/>
        <v>19</v>
      </c>
      <c r="T1823" s="8">
        <f t="shared" si="2208"/>
        <v>19</v>
      </c>
      <c r="U1823" s="8">
        <f t="shared" si="2208"/>
        <v>19</v>
      </c>
      <c r="V1823" s="8">
        <f t="shared" si="2208"/>
        <v>20</v>
      </c>
      <c r="W1823" s="8">
        <f t="shared" si="2208"/>
        <v>20.5</v>
      </c>
      <c r="X1823" s="8">
        <f t="shared" si="2208"/>
        <v>20</v>
      </c>
      <c r="Y1823" s="8">
        <f t="shared" si="2208"/>
        <v>20.5</v>
      </c>
      <c r="Z1823" s="8">
        <f t="shared" si="2208"/>
        <v>20.5</v>
      </c>
      <c r="AA1823" s="8">
        <f t="shared" si="2208"/>
        <v>19.5</v>
      </c>
      <c r="AB1823" s="8">
        <f t="shared" si="2208"/>
        <v>19</v>
      </c>
      <c r="AC1823" s="8">
        <f t="shared" si="2208"/>
        <v>18.5</v>
      </c>
      <c r="AD1823" s="8">
        <f t="shared" si="2208"/>
        <v>18.5</v>
      </c>
      <c r="AE1823" s="8">
        <f t="shared" si="2208"/>
        <v>20</v>
      </c>
      <c r="AF1823" s="8">
        <f t="shared" si="2208"/>
        <v>20.5</v>
      </c>
      <c r="AG1823" s="8">
        <f t="shared" si="2208"/>
        <v>19.5</v>
      </c>
      <c r="AH1823" s="8">
        <f t="shared" si="2208"/>
        <v>19</v>
      </c>
      <c r="AI1823" s="8">
        <f t="shared" si="2208"/>
        <v>18.5</v>
      </c>
      <c r="AJ1823" s="8">
        <f t="shared" si="2208"/>
        <v>17.5</v>
      </c>
      <c r="AK1823" s="8">
        <f t="shared" ref="AK1823:BF1823" si="2209">SUM(AJ778:AK778)/2</f>
        <v>16.5</v>
      </c>
      <c r="AL1823" s="8">
        <f t="shared" si="2209"/>
        <v>17</v>
      </c>
      <c r="AM1823" s="8">
        <f t="shared" si="2209"/>
        <v>18</v>
      </c>
      <c r="AN1823" s="8">
        <f t="shared" si="2209"/>
        <v>17.5</v>
      </c>
      <c r="AO1823" s="8">
        <f t="shared" si="2209"/>
        <v>16.5</v>
      </c>
      <c r="AP1823" s="8">
        <f t="shared" si="2209"/>
        <v>16.5</v>
      </c>
      <c r="AQ1823" s="8">
        <f t="shared" si="2209"/>
        <v>17</v>
      </c>
      <c r="AR1823" s="8">
        <f t="shared" si="2209"/>
        <v>16.5</v>
      </c>
      <c r="AS1823" s="8">
        <f t="shared" si="2209"/>
        <v>15.5</v>
      </c>
      <c r="AT1823" s="8">
        <f t="shared" si="2209"/>
        <v>15.5</v>
      </c>
      <c r="AU1823" s="8">
        <f t="shared" si="2209"/>
        <v>16</v>
      </c>
      <c r="AV1823" s="8">
        <f t="shared" si="2209"/>
        <v>15.5</v>
      </c>
      <c r="AW1823" s="8">
        <f t="shared" si="2209"/>
        <v>15</v>
      </c>
      <c r="AX1823" s="8">
        <f t="shared" si="2209"/>
        <v>15</v>
      </c>
      <c r="AY1823" s="8">
        <f t="shared" si="2209"/>
        <v>15.5</v>
      </c>
      <c r="AZ1823" s="8">
        <f t="shared" si="2209"/>
        <v>16</v>
      </c>
      <c r="BA1823" s="8">
        <f t="shared" si="2209"/>
        <v>16</v>
      </c>
      <c r="BB1823" s="8">
        <f t="shared" si="2209"/>
        <v>16</v>
      </c>
      <c r="BC1823" s="8">
        <f t="shared" si="2209"/>
        <v>15.5</v>
      </c>
      <c r="BD1823" s="8">
        <f t="shared" si="2209"/>
        <v>15</v>
      </c>
      <c r="BE1823" s="8">
        <f t="shared" si="2209"/>
        <v>15</v>
      </c>
      <c r="BF1823" s="8">
        <f t="shared" si="2209"/>
        <v>16</v>
      </c>
      <c r="BG1823" s="8">
        <f t="shared" si="2158"/>
        <v>17</v>
      </c>
      <c r="BH1823" s="8">
        <f t="shared" si="2159"/>
        <v>16.5</v>
      </c>
      <c r="BI1823" s="8">
        <f t="shared" si="2160"/>
        <v>16.5</v>
      </c>
      <c r="BJ1823" s="8">
        <f t="shared" si="2161"/>
        <v>17</v>
      </c>
      <c r="BK1823" s="8">
        <f t="shared" si="2162"/>
        <v>16.5</v>
      </c>
      <c r="BL1823" s="8">
        <f t="shared" si="2163"/>
        <v>16.5</v>
      </c>
      <c r="BM1823" s="8">
        <f t="shared" si="2164"/>
        <v>16.5</v>
      </c>
      <c r="BN1823" s="8">
        <f t="shared" si="2165"/>
        <v>16.5</v>
      </c>
      <c r="BO1823" s="8">
        <f t="shared" si="2166"/>
        <v>18</v>
      </c>
      <c r="BP1823" s="8">
        <f t="shared" si="2167"/>
        <v>19.5</v>
      </c>
      <c r="BQ1823" s="8">
        <f t="shared" si="2168"/>
        <v>20.5</v>
      </c>
      <c r="BR1823" s="8">
        <f t="shared" si="2169"/>
        <v>21</v>
      </c>
    </row>
    <row r="1824" spans="2:70" x14ac:dyDescent="0.25">
      <c r="B1824" s="12" t="s">
        <v>343</v>
      </c>
      <c r="C1824" s="7" t="s">
        <v>344</v>
      </c>
      <c r="D1824" s="8"/>
      <c r="E1824" s="8">
        <f t="shared" ref="E1824:AJ1824" si="2210">SUM(D779:E779)/2</f>
        <v>8</v>
      </c>
      <c r="F1824" s="8">
        <f t="shared" si="2210"/>
        <v>8.5</v>
      </c>
      <c r="G1824" s="8">
        <f t="shared" si="2210"/>
        <v>9</v>
      </c>
      <c r="H1824" s="8">
        <f t="shared" si="2210"/>
        <v>8.5</v>
      </c>
      <c r="I1824" s="8">
        <f t="shared" si="2210"/>
        <v>8</v>
      </c>
      <c r="J1824" s="8">
        <f t="shared" si="2210"/>
        <v>8</v>
      </c>
      <c r="K1824" s="8">
        <f t="shared" si="2210"/>
        <v>8</v>
      </c>
      <c r="L1824" s="8">
        <f t="shared" si="2210"/>
        <v>8</v>
      </c>
      <c r="M1824" s="8">
        <f t="shared" si="2210"/>
        <v>8.5</v>
      </c>
      <c r="N1824" s="8">
        <f t="shared" si="2210"/>
        <v>9</v>
      </c>
      <c r="O1824" s="8">
        <f t="shared" si="2210"/>
        <v>9.5</v>
      </c>
      <c r="P1824" s="8">
        <f t="shared" si="2210"/>
        <v>10</v>
      </c>
      <c r="Q1824" s="8">
        <f t="shared" si="2210"/>
        <v>10</v>
      </c>
      <c r="R1824" s="8">
        <f t="shared" si="2210"/>
        <v>11</v>
      </c>
      <c r="S1824" s="8">
        <f t="shared" si="2210"/>
        <v>13.5</v>
      </c>
      <c r="T1824" s="8">
        <f t="shared" si="2210"/>
        <v>15</v>
      </c>
      <c r="U1824" s="8">
        <f t="shared" si="2210"/>
        <v>16</v>
      </c>
      <c r="V1824" s="8">
        <f t="shared" si="2210"/>
        <v>16.5</v>
      </c>
      <c r="W1824" s="8">
        <f t="shared" si="2210"/>
        <v>17</v>
      </c>
      <c r="X1824" s="8">
        <f t="shared" si="2210"/>
        <v>18.5</v>
      </c>
      <c r="Y1824" s="8">
        <f t="shared" si="2210"/>
        <v>19.5</v>
      </c>
      <c r="Z1824" s="8">
        <f t="shared" si="2210"/>
        <v>19.5</v>
      </c>
      <c r="AA1824" s="8">
        <f t="shared" si="2210"/>
        <v>19</v>
      </c>
      <c r="AB1824" s="8">
        <f t="shared" si="2210"/>
        <v>19</v>
      </c>
      <c r="AC1824" s="8">
        <f t="shared" si="2210"/>
        <v>19</v>
      </c>
      <c r="AD1824" s="8">
        <f t="shared" si="2210"/>
        <v>19</v>
      </c>
      <c r="AE1824" s="8">
        <f t="shared" si="2210"/>
        <v>18</v>
      </c>
      <c r="AF1824" s="8">
        <f t="shared" si="2210"/>
        <v>16.5</v>
      </c>
      <c r="AG1824" s="8">
        <f t="shared" si="2210"/>
        <v>17</v>
      </c>
      <c r="AH1824" s="8">
        <f t="shared" si="2210"/>
        <v>18</v>
      </c>
      <c r="AI1824" s="8">
        <f t="shared" si="2210"/>
        <v>17.5</v>
      </c>
      <c r="AJ1824" s="8">
        <f t="shared" si="2210"/>
        <v>22.5</v>
      </c>
      <c r="AK1824" s="8">
        <f t="shared" ref="AK1824:BF1824" si="2211">SUM(AJ779:AK779)/2</f>
        <v>25</v>
      </c>
      <c r="AL1824" s="8">
        <f t="shared" si="2211"/>
        <v>19.5</v>
      </c>
      <c r="AM1824" s="8">
        <f t="shared" si="2211"/>
        <v>18</v>
      </c>
      <c r="AN1824" s="8">
        <f t="shared" si="2211"/>
        <v>19.5</v>
      </c>
      <c r="AO1824" s="8">
        <f t="shared" si="2211"/>
        <v>20</v>
      </c>
      <c r="AP1824" s="8">
        <f t="shared" si="2211"/>
        <v>20</v>
      </c>
      <c r="AQ1824" s="8">
        <f t="shared" si="2211"/>
        <v>20</v>
      </c>
      <c r="AR1824" s="8">
        <f t="shared" si="2211"/>
        <v>19.5</v>
      </c>
      <c r="AS1824" s="8">
        <f t="shared" si="2211"/>
        <v>18.5</v>
      </c>
      <c r="AT1824" s="8">
        <f t="shared" si="2211"/>
        <v>18</v>
      </c>
      <c r="AU1824" s="8">
        <f t="shared" si="2211"/>
        <v>18</v>
      </c>
      <c r="AV1824" s="8">
        <f t="shared" si="2211"/>
        <v>18</v>
      </c>
      <c r="AW1824" s="8">
        <f t="shared" si="2211"/>
        <v>18</v>
      </c>
      <c r="AX1824" s="8">
        <f t="shared" si="2211"/>
        <v>18</v>
      </c>
      <c r="AY1824" s="8">
        <f t="shared" si="2211"/>
        <v>18</v>
      </c>
      <c r="AZ1824" s="8">
        <f t="shared" si="2211"/>
        <v>18</v>
      </c>
      <c r="BA1824" s="8">
        <f t="shared" si="2211"/>
        <v>18</v>
      </c>
      <c r="BB1824" s="8">
        <f t="shared" si="2211"/>
        <v>18</v>
      </c>
      <c r="BC1824" s="8">
        <f t="shared" si="2211"/>
        <v>18</v>
      </c>
      <c r="BD1824" s="8">
        <f t="shared" si="2211"/>
        <v>18</v>
      </c>
      <c r="BE1824" s="8">
        <f t="shared" si="2211"/>
        <v>18</v>
      </c>
      <c r="BF1824" s="8">
        <f t="shared" si="2211"/>
        <v>18</v>
      </c>
      <c r="BG1824" s="8">
        <f t="shared" si="2158"/>
        <v>18.5</v>
      </c>
      <c r="BH1824" s="8">
        <f t="shared" si="2159"/>
        <v>19</v>
      </c>
      <c r="BI1824" s="8">
        <f t="shared" si="2160"/>
        <v>19</v>
      </c>
      <c r="BJ1824" s="8">
        <f t="shared" si="2161"/>
        <v>19</v>
      </c>
      <c r="BK1824" s="8">
        <f t="shared" si="2162"/>
        <v>18.5</v>
      </c>
      <c r="BL1824" s="8">
        <f t="shared" si="2163"/>
        <v>18</v>
      </c>
      <c r="BM1824" s="8">
        <f t="shared" si="2164"/>
        <v>18</v>
      </c>
      <c r="BN1824" s="8">
        <f t="shared" si="2165"/>
        <v>18</v>
      </c>
      <c r="BO1824" s="8">
        <f t="shared" si="2166"/>
        <v>18</v>
      </c>
      <c r="BP1824" s="8">
        <f t="shared" si="2167"/>
        <v>18</v>
      </c>
      <c r="BQ1824" s="8">
        <f t="shared" si="2168"/>
        <v>18</v>
      </c>
      <c r="BR1824" s="8">
        <f t="shared" si="2169"/>
        <v>17.5</v>
      </c>
    </row>
    <row r="1825" spans="2:70" x14ac:dyDescent="0.25">
      <c r="B1825" s="12" t="s">
        <v>345</v>
      </c>
      <c r="C1825" s="7" t="s">
        <v>346</v>
      </c>
      <c r="D1825" s="8"/>
      <c r="E1825" s="8">
        <f t="shared" ref="E1825:AJ1825" si="2212">SUM(D780:E780)/2</f>
        <v>1</v>
      </c>
      <c r="F1825" s="8">
        <f t="shared" si="2212"/>
        <v>1</v>
      </c>
      <c r="G1825" s="8">
        <f t="shared" si="2212"/>
        <v>1</v>
      </c>
      <c r="H1825" s="8">
        <f t="shared" si="2212"/>
        <v>1</v>
      </c>
      <c r="I1825" s="8">
        <f t="shared" si="2212"/>
        <v>1</v>
      </c>
      <c r="J1825" s="8">
        <f t="shared" si="2212"/>
        <v>1</v>
      </c>
      <c r="K1825" s="8">
        <f t="shared" si="2212"/>
        <v>1</v>
      </c>
      <c r="L1825" s="8">
        <f t="shared" si="2212"/>
        <v>1.5</v>
      </c>
      <c r="M1825" s="8">
        <f t="shared" si="2212"/>
        <v>3</v>
      </c>
      <c r="N1825" s="8">
        <f t="shared" si="2212"/>
        <v>5</v>
      </c>
      <c r="O1825" s="8">
        <f t="shared" si="2212"/>
        <v>7</v>
      </c>
      <c r="P1825" s="8">
        <f t="shared" si="2212"/>
        <v>8</v>
      </c>
      <c r="Q1825" s="8">
        <f t="shared" si="2212"/>
        <v>8.5</v>
      </c>
      <c r="R1825" s="8">
        <f t="shared" si="2212"/>
        <v>10</v>
      </c>
      <c r="S1825" s="8">
        <f t="shared" si="2212"/>
        <v>11</v>
      </c>
      <c r="T1825" s="8">
        <f t="shared" si="2212"/>
        <v>11</v>
      </c>
      <c r="U1825" s="8">
        <f t="shared" si="2212"/>
        <v>12</v>
      </c>
      <c r="V1825" s="8">
        <f t="shared" si="2212"/>
        <v>14</v>
      </c>
      <c r="W1825" s="8">
        <f t="shared" si="2212"/>
        <v>15.5</v>
      </c>
      <c r="X1825" s="8">
        <f t="shared" si="2212"/>
        <v>17</v>
      </c>
      <c r="Y1825" s="8">
        <f t="shared" si="2212"/>
        <v>18.5</v>
      </c>
      <c r="Z1825" s="8">
        <f t="shared" si="2212"/>
        <v>19</v>
      </c>
      <c r="AA1825" s="8">
        <f t="shared" si="2212"/>
        <v>19.5</v>
      </c>
      <c r="AB1825" s="8">
        <f t="shared" si="2212"/>
        <v>20.5</v>
      </c>
      <c r="AC1825" s="8">
        <f t="shared" si="2212"/>
        <v>21.5</v>
      </c>
      <c r="AD1825" s="8">
        <f t="shared" si="2212"/>
        <v>22</v>
      </c>
      <c r="AE1825" s="8">
        <f t="shared" si="2212"/>
        <v>22</v>
      </c>
      <c r="AF1825" s="8">
        <f t="shared" si="2212"/>
        <v>22</v>
      </c>
      <c r="AG1825" s="8">
        <f t="shared" si="2212"/>
        <v>21</v>
      </c>
      <c r="AH1825" s="8">
        <f t="shared" si="2212"/>
        <v>20</v>
      </c>
      <c r="AI1825" s="8">
        <f t="shared" si="2212"/>
        <v>19.5</v>
      </c>
      <c r="AJ1825" s="8">
        <f t="shared" si="2212"/>
        <v>19</v>
      </c>
      <c r="AK1825" s="8">
        <f t="shared" ref="AK1825:BF1825" si="2213">SUM(AJ780:AK780)/2</f>
        <v>18.5</v>
      </c>
      <c r="AL1825" s="8">
        <f t="shared" si="2213"/>
        <v>17.5</v>
      </c>
      <c r="AM1825" s="8">
        <f t="shared" si="2213"/>
        <v>17</v>
      </c>
      <c r="AN1825" s="8">
        <f t="shared" si="2213"/>
        <v>17</v>
      </c>
      <c r="AO1825" s="8">
        <f t="shared" si="2213"/>
        <v>17</v>
      </c>
      <c r="AP1825" s="8">
        <f t="shared" si="2213"/>
        <v>17</v>
      </c>
      <c r="AQ1825" s="8">
        <f t="shared" si="2213"/>
        <v>17.5</v>
      </c>
      <c r="AR1825" s="8">
        <f t="shared" si="2213"/>
        <v>18.5</v>
      </c>
      <c r="AS1825" s="8">
        <f t="shared" si="2213"/>
        <v>18.5</v>
      </c>
      <c r="AT1825" s="8">
        <f t="shared" si="2213"/>
        <v>18.5</v>
      </c>
      <c r="AU1825" s="8">
        <f t="shared" si="2213"/>
        <v>19</v>
      </c>
      <c r="AV1825" s="8">
        <f t="shared" si="2213"/>
        <v>19</v>
      </c>
      <c r="AW1825" s="8">
        <f t="shared" si="2213"/>
        <v>19</v>
      </c>
      <c r="AX1825" s="8">
        <f t="shared" si="2213"/>
        <v>18.5</v>
      </c>
      <c r="AY1825" s="8">
        <f t="shared" si="2213"/>
        <v>18.5</v>
      </c>
      <c r="AZ1825" s="8">
        <f t="shared" si="2213"/>
        <v>19</v>
      </c>
      <c r="BA1825" s="8">
        <f t="shared" si="2213"/>
        <v>20</v>
      </c>
      <c r="BB1825" s="8">
        <f t="shared" si="2213"/>
        <v>21</v>
      </c>
      <c r="BC1825" s="8">
        <f t="shared" si="2213"/>
        <v>21.5</v>
      </c>
      <c r="BD1825" s="8">
        <f t="shared" si="2213"/>
        <v>22.5</v>
      </c>
      <c r="BE1825" s="8">
        <f t="shared" si="2213"/>
        <v>23</v>
      </c>
      <c r="BF1825" s="8">
        <f t="shared" si="2213"/>
        <v>23</v>
      </c>
      <c r="BG1825" s="8">
        <f t="shared" si="2158"/>
        <v>23</v>
      </c>
      <c r="BH1825" s="8">
        <f t="shared" si="2159"/>
        <v>22.5</v>
      </c>
      <c r="BI1825" s="8">
        <f t="shared" si="2160"/>
        <v>21</v>
      </c>
      <c r="BJ1825" s="8">
        <f t="shared" si="2161"/>
        <v>21.5</v>
      </c>
      <c r="BK1825" s="8">
        <f t="shared" si="2162"/>
        <v>23</v>
      </c>
      <c r="BL1825" s="8">
        <f t="shared" si="2163"/>
        <v>23.5</v>
      </c>
      <c r="BM1825" s="8">
        <f t="shared" si="2164"/>
        <v>24</v>
      </c>
      <c r="BN1825" s="8">
        <f t="shared" si="2165"/>
        <v>24</v>
      </c>
      <c r="BO1825" s="8">
        <f t="shared" si="2166"/>
        <v>24</v>
      </c>
      <c r="BP1825" s="8">
        <f t="shared" si="2167"/>
        <v>24</v>
      </c>
      <c r="BQ1825" s="8">
        <f t="shared" si="2168"/>
        <v>23.5</v>
      </c>
      <c r="BR1825" s="8">
        <f t="shared" si="2169"/>
        <v>23</v>
      </c>
    </row>
    <row r="1826" spans="2:70" x14ac:dyDescent="0.25">
      <c r="B1826" s="12" t="s">
        <v>347</v>
      </c>
      <c r="C1826" s="7" t="s">
        <v>348</v>
      </c>
      <c r="D1826" s="8"/>
      <c r="E1826" s="8">
        <f t="shared" ref="E1826:AJ1826" si="2214">SUM(D781:E781)/2</f>
        <v>0</v>
      </c>
      <c r="F1826" s="8">
        <f t="shared" si="2214"/>
        <v>0</v>
      </c>
      <c r="G1826" s="8">
        <f t="shared" si="2214"/>
        <v>0</v>
      </c>
      <c r="H1826" s="8">
        <f t="shared" si="2214"/>
        <v>0</v>
      </c>
      <c r="I1826" s="8">
        <f t="shared" si="2214"/>
        <v>0.5</v>
      </c>
      <c r="J1826" s="8">
        <f t="shared" si="2214"/>
        <v>1</v>
      </c>
      <c r="K1826" s="8">
        <f t="shared" si="2214"/>
        <v>1</v>
      </c>
      <c r="L1826" s="8">
        <f t="shared" si="2214"/>
        <v>1</v>
      </c>
      <c r="M1826" s="8">
        <f t="shared" si="2214"/>
        <v>1</v>
      </c>
      <c r="N1826" s="8">
        <f t="shared" si="2214"/>
        <v>1</v>
      </c>
      <c r="O1826" s="8">
        <f t="shared" si="2214"/>
        <v>1</v>
      </c>
      <c r="P1826" s="8">
        <f t="shared" si="2214"/>
        <v>1</v>
      </c>
      <c r="Q1826" s="8">
        <f t="shared" si="2214"/>
        <v>1</v>
      </c>
      <c r="R1826" s="8">
        <f t="shared" si="2214"/>
        <v>1</v>
      </c>
      <c r="S1826" s="8">
        <f t="shared" si="2214"/>
        <v>1</v>
      </c>
      <c r="T1826" s="8">
        <f t="shared" si="2214"/>
        <v>2</v>
      </c>
      <c r="U1826" s="8">
        <f t="shared" si="2214"/>
        <v>3</v>
      </c>
      <c r="V1826" s="8">
        <f t="shared" si="2214"/>
        <v>3</v>
      </c>
      <c r="W1826" s="8">
        <f t="shared" si="2214"/>
        <v>3</v>
      </c>
      <c r="X1826" s="8">
        <f t="shared" si="2214"/>
        <v>3</v>
      </c>
      <c r="Y1826" s="8">
        <f t="shared" si="2214"/>
        <v>3</v>
      </c>
      <c r="Z1826" s="8">
        <f t="shared" si="2214"/>
        <v>3.5</v>
      </c>
      <c r="AA1826" s="8">
        <f t="shared" si="2214"/>
        <v>4</v>
      </c>
      <c r="AB1826" s="8">
        <f t="shared" si="2214"/>
        <v>4</v>
      </c>
      <c r="AC1826" s="8">
        <f t="shared" si="2214"/>
        <v>4</v>
      </c>
      <c r="AD1826" s="8">
        <f t="shared" si="2214"/>
        <v>4</v>
      </c>
      <c r="AE1826" s="8">
        <f t="shared" si="2214"/>
        <v>4.5</v>
      </c>
      <c r="AF1826" s="8">
        <f t="shared" si="2214"/>
        <v>6</v>
      </c>
      <c r="AG1826" s="8">
        <f t="shared" si="2214"/>
        <v>6.5</v>
      </c>
      <c r="AH1826" s="8">
        <f t="shared" si="2214"/>
        <v>5.5</v>
      </c>
      <c r="AI1826" s="8">
        <f t="shared" si="2214"/>
        <v>5</v>
      </c>
      <c r="AJ1826" s="8">
        <f t="shared" si="2214"/>
        <v>5</v>
      </c>
      <c r="AK1826" s="8">
        <f t="shared" ref="AK1826:BF1826" si="2215">SUM(AJ781:AK781)/2</f>
        <v>5</v>
      </c>
      <c r="AL1826" s="8">
        <f t="shared" si="2215"/>
        <v>5</v>
      </c>
      <c r="AM1826" s="8">
        <f t="shared" si="2215"/>
        <v>5</v>
      </c>
      <c r="AN1826" s="8">
        <f t="shared" si="2215"/>
        <v>5</v>
      </c>
      <c r="AO1826" s="8">
        <f t="shared" si="2215"/>
        <v>5</v>
      </c>
      <c r="AP1826" s="8">
        <f t="shared" si="2215"/>
        <v>5</v>
      </c>
      <c r="AQ1826" s="8">
        <f t="shared" si="2215"/>
        <v>5</v>
      </c>
      <c r="AR1826" s="8">
        <f t="shared" si="2215"/>
        <v>5</v>
      </c>
      <c r="AS1826" s="8">
        <f t="shared" si="2215"/>
        <v>5</v>
      </c>
      <c r="AT1826" s="8">
        <f t="shared" si="2215"/>
        <v>5</v>
      </c>
      <c r="AU1826" s="8">
        <f t="shared" si="2215"/>
        <v>5</v>
      </c>
      <c r="AV1826" s="8">
        <f t="shared" si="2215"/>
        <v>5</v>
      </c>
      <c r="AW1826" s="8">
        <f t="shared" si="2215"/>
        <v>5</v>
      </c>
      <c r="AX1826" s="8">
        <f t="shared" si="2215"/>
        <v>5</v>
      </c>
      <c r="AY1826" s="8">
        <f t="shared" si="2215"/>
        <v>5.5</v>
      </c>
      <c r="AZ1826" s="8">
        <f t="shared" si="2215"/>
        <v>7</v>
      </c>
      <c r="BA1826" s="8">
        <f t="shared" si="2215"/>
        <v>7.5</v>
      </c>
      <c r="BB1826" s="8">
        <f t="shared" si="2215"/>
        <v>7</v>
      </c>
      <c r="BC1826" s="8">
        <f t="shared" si="2215"/>
        <v>7</v>
      </c>
      <c r="BD1826" s="8">
        <f t="shared" si="2215"/>
        <v>7.5</v>
      </c>
      <c r="BE1826" s="8">
        <f t="shared" si="2215"/>
        <v>8</v>
      </c>
      <c r="BF1826" s="8">
        <f t="shared" si="2215"/>
        <v>8</v>
      </c>
      <c r="BG1826" s="8">
        <f t="shared" si="2158"/>
        <v>8</v>
      </c>
      <c r="BH1826" s="8">
        <f t="shared" si="2159"/>
        <v>8</v>
      </c>
      <c r="BI1826" s="8">
        <f t="shared" si="2160"/>
        <v>8</v>
      </c>
      <c r="BJ1826" s="8">
        <f t="shared" si="2161"/>
        <v>8</v>
      </c>
      <c r="BK1826" s="8">
        <f t="shared" si="2162"/>
        <v>8.5</v>
      </c>
      <c r="BL1826" s="8">
        <f t="shared" si="2163"/>
        <v>9</v>
      </c>
      <c r="BM1826" s="8">
        <f t="shared" si="2164"/>
        <v>9</v>
      </c>
      <c r="BN1826" s="8">
        <f t="shared" si="2165"/>
        <v>9</v>
      </c>
      <c r="BO1826" s="8">
        <f t="shared" si="2166"/>
        <v>9</v>
      </c>
      <c r="BP1826" s="8">
        <f t="shared" si="2167"/>
        <v>9</v>
      </c>
      <c r="BQ1826" s="8">
        <f t="shared" si="2168"/>
        <v>9</v>
      </c>
      <c r="BR1826" s="8">
        <f t="shared" si="2169"/>
        <v>9</v>
      </c>
    </row>
    <row r="1827" spans="2:70" x14ac:dyDescent="0.25">
      <c r="B1827" s="12" t="s">
        <v>349</v>
      </c>
      <c r="C1827" s="7" t="s">
        <v>350</v>
      </c>
      <c r="D1827" s="8"/>
      <c r="E1827" s="8">
        <f t="shared" ref="E1827:AJ1827" si="2216">SUM(D782:E782)/2</f>
        <v>0</v>
      </c>
      <c r="F1827" s="8">
        <f t="shared" si="2216"/>
        <v>0</v>
      </c>
      <c r="G1827" s="8">
        <f t="shared" si="2216"/>
        <v>0</v>
      </c>
      <c r="H1827" s="8">
        <f t="shared" si="2216"/>
        <v>0</v>
      </c>
      <c r="I1827" s="8">
        <f t="shared" si="2216"/>
        <v>0</v>
      </c>
      <c r="J1827" s="8">
        <f t="shared" si="2216"/>
        <v>0</v>
      </c>
      <c r="K1827" s="8">
        <f t="shared" si="2216"/>
        <v>0</v>
      </c>
      <c r="L1827" s="8">
        <f t="shared" si="2216"/>
        <v>0.5</v>
      </c>
      <c r="M1827" s="8">
        <f t="shared" si="2216"/>
        <v>1</v>
      </c>
      <c r="N1827" s="8">
        <f t="shared" si="2216"/>
        <v>1</v>
      </c>
      <c r="O1827" s="8">
        <f t="shared" si="2216"/>
        <v>1</v>
      </c>
      <c r="P1827" s="8">
        <f t="shared" si="2216"/>
        <v>1</v>
      </c>
      <c r="Q1827" s="8">
        <f t="shared" si="2216"/>
        <v>1</v>
      </c>
      <c r="R1827" s="8">
        <f t="shared" si="2216"/>
        <v>1</v>
      </c>
      <c r="S1827" s="8">
        <f t="shared" si="2216"/>
        <v>1</v>
      </c>
      <c r="T1827" s="8">
        <f t="shared" si="2216"/>
        <v>1</v>
      </c>
      <c r="U1827" s="8">
        <f t="shared" si="2216"/>
        <v>1</v>
      </c>
      <c r="V1827" s="8">
        <f t="shared" si="2216"/>
        <v>1</v>
      </c>
      <c r="W1827" s="8">
        <f t="shared" si="2216"/>
        <v>1</v>
      </c>
      <c r="X1827" s="8">
        <f t="shared" si="2216"/>
        <v>1</v>
      </c>
      <c r="Y1827" s="8">
        <f t="shared" si="2216"/>
        <v>1</v>
      </c>
      <c r="Z1827" s="8">
        <f t="shared" si="2216"/>
        <v>1.5</v>
      </c>
      <c r="AA1827" s="8">
        <f t="shared" si="2216"/>
        <v>2</v>
      </c>
      <c r="AB1827" s="8">
        <f t="shared" si="2216"/>
        <v>2.5</v>
      </c>
      <c r="AC1827" s="8">
        <f t="shared" si="2216"/>
        <v>3</v>
      </c>
      <c r="AD1827" s="8">
        <f t="shared" si="2216"/>
        <v>3</v>
      </c>
      <c r="AE1827" s="8">
        <f t="shared" si="2216"/>
        <v>3.5</v>
      </c>
      <c r="AF1827" s="8">
        <f t="shared" si="2216"/>
        <v>4</v>
      </c>
      <c r="AG1827" s="8">
        <f t="shared" si="2216"/>
        <v>4</v>
      </c>
      <c r="AH1827" s="8">
        <f t="shared" si="2216"/>
        <v>4</v>
      </c>
      <c r="AI1827" s="8">
        <f t="shared" si="2216"/>
        <v>4</v>
      </c>
      <c r="AJ1827" s="8">
        <f t="shared" si="2216"/>
        <v>4</v>
      </c>
      <c r="AK1827" s="8">
        <f t="shared" ref="AK1827:BF1827" si="2217">SUM(AJ782:AK782)/2</f>
        <v>3.5</v>
      </c>
      <c r="AL1827" s="8">
        <f t="shared" si="2217"/>
        <v>3</v>
      </c>
      <c r="AM1827" s="8">
        <f t="shared" si="2217"/>
        <v>3</v>
      </c>
      <c r="AN1827" s="8">
        <f t="shared" si="2217"/>
        <v>3</v>
      </c>
      <c r="AO1827" s="8">
        <f t="shared" si="2217"/>
        <v>3</v>
      </c>
      <c r="AP1827" s="8">
        <f t="shared" si="2217"/>
        <v>3</v>
      </c>
      <c r="AQ1827" s="8">
        <f t="shared" si="2217"/>
        <v>3</v>
      </c>
      <c r="AR1827" s="8">
        <f t="shared" si="2217"/>
        <v>3</v>
      </c>
      <c r="AS1827" s="8">
        <f t="shared" si="2217"/>
        <v>3</v>
      </c>
      <c r="AT1827" s="8">
        <f t="shared" si="2217"/>
        <v>3</v>
      </c>
      <c r="AU1827" s="8">
        <f t="shared" si="2217"/>
        <v>3</v>
      </c>
      <c r="AV1827" s="8">
        <f t="shared" si="2217"/>
        <v>3</v>
      </c>
      <c r="AW1827" s="8">
        <f t="shared" si="2217"/>
        <v>3</v>
      </c>
      <c r="AX1827" s="8">
        <f t="shared" si="2217"/>
        <v>3</v>
      </c>
      <c r="AY1827" s="8">
        <f t="shared" si="2217"/>
        <v>3.5</v>
      </c>
      <c r="AZ1827" s="8">
        <f t="shared" si="2217"/>
        <v>4</v>
      </c>
      <c r="BA1827" s="8">
        <f t="shared" si="2217"/>
        <v>4</v>
      </c>
      <c r="BB1827" s="8">
        <f t="shared" si="2217"/>
        <v>4</v>
      </c>
      <c r="BC1827" s="8">
        <f t="shared" si="2217"/>
        <v>4</v>
      </c>
      <c r="BD1827" s="8">
        <f t="shared" si="2217"/>
        <v>4</v>
      </c>
      <c r="BE1827" s="8">
        <f t="shared" si="2217"/>
        <v>4</v>
      </c>
      <c r="BF1827" s="8">
        <f t="shared" si="2217"/>
        <v>4.5</v>
      </c>
      <c r="BG1827" s="8">
        <f t="shared" si="2158"/>
        <v>5</v>
      </c>
      <c r="BH1827" s="8">
        <f t="shared" si="2159"/>
        <v>5</v>
      </c>
      <c r="BI1827" s="8">
        <f t="shared" si="2160"/>
        <v>5.5</v>
      </c>
      <c r="BJ1827" s="8">
        <f t="shared" si="2161"/>
        <v>7</v>
      </c>
      <c r="BK1827" s="8">
        <f t="shared" si="2162"/>
        <v>8</v>
      </c>
      <c r="BL1827" s="8">
        <f t="shared" si="2163"/>
        <v>8</v>
      </c>
      <c r="BM1827" s="8">
        <f t="shared" si="2164"/>
        <v>8</v>
      </c>
      <c r="BN1827" s="8">
        <f t="shared" si="2165"/>
        <v>8</v>
      </c>
      <c r="BO1827" s="8">
        <f t="shared" si="2166"/>
        <v>8</v>
      </c>
      <c r="BP1827" s="8">
        <f t="shared" si="2167"/>
        <v>8</v>
      </c>
      <c r="BQ1827" s="8">
        <f t="shared" si="2168"/>
        <v>8</v>
      </c>
      <c r="BR1827" s="8">
        <f t="shared" si="2169"/>
        <v>8</v>
      </c>
    </row>
    <row r="1828" spans="2:70" x14ac:dyDescent="0.25">
      <c r="B1828" s="12" t="s">
        <v>351</v>
      </c>
      <c r="C1828" s="7" t="s">
        <v>352</v>
      </c>
      <c r="D1828" s="8"/>
      <c r="E1828" s="8">
        <f t="shared" ref="E1828:AJ1828" si="2218">SUM(D783:E783)/2</f>
        <v>0</v>
      </c>
      <c r="F1828" s="8">
        <f t="shared" si="2218"/>
        <v>0</v>
      </c>
      <c r="G1828" s="8">
        <f t="shared" si="2218"/>
        <v>0</v>
      </c>
      <c r="H1828" s="8">
        <f t="shared" si="2218"/>
        <v>0</v>
      </c>
      <c r="I1828" s="8">
        <f t="shared" si="2218"/>
        <v>0</v>
      </c>
      <c r="J1828" s="8">
        <f t="shared" si="2218"/>
        <v>0</v>
      </c>
      <c r="K1828" s="8">
        <f t="shared" si="2218"/>
        <v>0</v>
      </c>
      <c r="L1828" s="8">
        <f t="shared" si="2218"/>
        <v>0</v>
      </c>
      <c r="M1828" s="8">
        <f t="shared" si="2218"/>
        <v>0</v>
      </c>
      <c r="N1828" s="8">
        <f t="shared" si="2218"/>
        <v>0</v>
      </c>
      <c r="O1828" s="8">
        <f t="shared" si="2218"/>
        <v>0</v>
      </c>
      <c r="P1828" s="8">
        <f t="shared" si="2218"/>
        <v>0</v>
      </c>
      <c r="Q1828" s="8">
        <f t="shared" si="2218"/>
        <v>0</v>
      </c>
      <c r="R1828" s="8">
        <f t="shared" si="2218"/>
        <v>0</v>
      </c>
      <c r="S1828" s="8">
        <f t="shared" si="2218"/>
        <v>0</v>
      </c>
      <c r="T1828" s="8">
        <f t="shared" si="2218"/>
        <v>0</v>
      </c>
      <c r="U1828" s="8">
        <f t="shared" si="2218"/>
        <v>0</v>
      </c>
      <c r="V1828" s="8">
        <f t="shared" si="2218"/>
        <v>0</v>
      </c>
      <c r="W1828" s="8">
        <f t="shared" si="2218"/>
        <v>0</v>
      </c>
      <c r="X1828" s="8">
        <f t="shared" si="2218"/>
        <v>0</v>
      </c>
      <c r="Y1828" s="8">
        <f t="shared" si="2218"/>
        <v>0</v>
      </c>
      <c r="Z1828" s="8">
        <f t="shared" si="2218"/>
        <v>0</v>
      </c>
      <c r="AA1828" s="8">
        <f t="shared" si="2218"/>
        <v>0</v>
      </c>
      <c r="AB1828" s="8">
        <f t="shared" si="2218"/>
        <v>0</v>
      </c>
      <c r="AC1828" s="8">
        <f t="shared" si="2218"/>
        <v>0</v>
      </c>
      <c r="AD1828" s="8">
        <f t="shared" si="2218"/>
        <v>0</v>
      </c>
      <c r="AE1828" s="8">
        <f t="shared" si="2218"/>
        <v>0</v>
      </c>
      <c r="AF1828" s="8">
        <f t="shared" si="2218"/>
        <v>0</v>
      </c>
      <c r="AG1828" s="8">
        <f t="shared" si="2218"/>
        <v>0</v>
      </c>
      <c r="AH1828" s="8">
        <f t="shared" si="2218"/>
        <v>0</v>
      </c>
      <c r="AI1828" s="8">
        <f t="shared" si="2218"/>
        <v>0</v>
      </c>
      <c r="AJ1828" s="8">
        <f t="shared" si="2218"/>
        <v>0</v>
      </c>
      <c r="AK1828" s="8">
        <f t="shared" ref="AK1828:BF1828" si="2219">SUM(AJ783:AK783)/2</f>
        <v>0</v>
      </c>
      <c r="AL1828" s="8">
        <f t="shared" si="2219"/>
        <v>0</v>
      </c>
      <c r="AM1828" s="8">
        <f t="shared" si="2219"/>
        <v>0</v>
      </c>
      <c r="AN1828" s="8">
        <f t="shared" si="2219"/>
        <v>0</v>
      </c>
      <c r="AO1828" s="8">
        <f t="shared" si="2219"/>
        <v>0</v>
      </c>
      <c r="AP1828" s="8">
        <f t="shared" si="2219"/>
        <v>0</v>
      </c>
      <c r="AQ1828" s="8">
        <f t="shared" si="2219"/>
        <v>0</v>
      </c>
      <c r="AR1828" s="8">
        <f t="shared" si="2219"/>
        <v>0</v>
      </c>
      <c r="AS1828" s="8">
        <f t="shared" si="2219"/>
        <v>0</v>
      </c>
      <c r="AT1828" s="8">
        <f t="shared" si="2219"/>
        <v>0</v>
      </c>
      <c r="AU1828" s="8">
        <f t="shared" si="2219"/>
        <v>0</v>
      </c>
      <c r="AV1828" s="8">
        <f t="shared" si="2219"/>
        <v>0</v>
      </c>
      <c r="AW1828" s="8">
        <f t="shared" si="2219"/>
        <v>0</v>
      </c>
      <c r="AX1828" s="8">
        <f t="shared" si="2219"/>
        <v>0</v>
      </c>
      <c r="AY1828" s="8">
        <f t="shared" si="2219"/>
        <v>0</v>
      </c>
      <c r="AZ1828" s="8">
        <f t="shared" si="2219"/>
        <v>0</v>
      </c>
      <c r="BA1828" s="8">
        <f t="shared" si="2219"/>
        <v>0</v>
      </c>
      <c r="BB1828" s="8">
        <f t="shared" si="2219"/>
        <v>0</v>
      </c>
      <c r="BC1828" s="8">
        <f t="shared" si="2219"/>
        <v>0</v>
      </c>
      <c r="BD1828" s="8">
        <f t="shared" si="2219"/>
        <v>0</v>
      </c>
      <c r="BE1828" s="8">
        <f t="shared" si="2219"/>
        <v>0</v>
      </c>
      <c r="BF1828" s="8">
        <f t="shared" si="2219"/>
        <v>0</v>
      </c>
      <c r="BG1828" s="8">
        <f t="shared" si="2158"/>
        <v>0</v>
      </c>
      <c r="BH1828" s="8">
        <f t="shared" si="2159"/>
        <v>0</v>
      </c>
      <c r="BI1828" s="8">
        <f t="shared" si="2160"/>
        <v>0</v>
      </c>
      <c r="BJ1828" s="8">
        <f t="shared" si="2161"/>
        <v>0</v>
      </c>
      <c r="BK1828" s="8">
        <f t="shared" si="2162"/>
        <v>0</v>
      </c>
      <c r="BL1828" s="8">
        <f t="shared" si="2163"/>
        <v>0</v>
      </c>
      <c r="BM1828" s="8">
        <f t="shared" si="2164"/>
        <v>0</v>
      </c>
      <c r="BN1828" s="8">
        <f t="shared" si="2165"/>
        <v>0</v>
      </c>
      <c r="BO1828" s="8">
        <f t="shared" si="2166"/>
        <v>0</v>
      </c>
      <c r="BP1828" s="8">
        <f t="shared" si="2167"/>
        <v>0</v>
      </c>
      <c r="BQ1828" s="8">
        <f t="shared" si="2168"/>
        <v>0</v>
      </c>
      <c r="BR1828" s="8">
        <f t="shared" si="2169"/>
        <v>0</v>
      </c>
    </row>
    <row r="1829" spans="2:70" x14ac:dyDescent="0.25">
      <c r="B1829" s="12" t="s">
        <v>353</v>
      </c>
      <c r="C1829" s="7" t="s">
        <v>354</v>
      </c>
      <c r="D1829" s="8"/>
      <c r="E1829" s="8">
        <f t="shared" ref="E1829:AJ1829" si="2220">SUM(D784:E784)/2</f>
        <v>0</v>
      </c>
      <c r="F1829" s="8">
        <f t="shared" si="2220"/>
        <v>0</v>
      </c>
      <c r="G1829" s="8">
        <f t="shared" si="2220"/>
        <v>0</v>
      </c>
      <c r="H1829" s="8">
        <f t="shared" si="2220"/>
        <v>0</v>
      </c>
      <c r="I1829" s="8">
        <f t="shared" si="2220"/>
        <v>0</v>
      </c>
      <c r="J1829" s="8">
        <f t="shared" si="2220"/>
        <v>0</v>
      </c>
      <c r="K1829" s="8">
        <f t="shared" si="2220"/>
        <v>0</v>
      </c>
      <c r="L1829" s="8">
        <f t="shared" si="2220"/>
        <v>0</v>
      </c>
      <c r="M1829" s="8">
        <f t="shared" si="2220"/>
        <v>0</v>
      </c>
      <c r="N1829" s="8">
        <f t="shared" si="2220"/>
        <v>0</v>
      </c>
      <c r="O1829" s="8">
        <f t="shared" si="2220"/>
        <v>0</v>
      </c>
      <c r="P1829" s="8">
        <f t="shared" si="2220"/>
        <v>0</v>
      </c>
      <c r="Q1829" s="8">
        <f t="shared" si="2220"/>
        <v>0</v>
      </c>
      <c r="R1829" s="8">
        <f t="shared" si="2220"/>
        <v>0</v>
      </c>
      <c r="S1829" s="8">
        <f t="shared" si="2220"/>
        <v>0</v>
      </c>
      <c r="T1829" s="8">
        <f t="shared" si="2220"/>
        <v>0</v>
      </c>
      <c r="U1829" s="8">
        <f t="shared" si="2220"/>
        <v>0</v>
      </c>
      <c r="V1829" s="8">
        <f t="shared" si="2220"/>
        <v>0</v>
      </c>
      <c r="W1829" s="8">
        <f t="shared" si="2220"/>
        <v>0</v>
      </c>
      <c r="X1829" s="8">
        <f t="shared" si="2220"/>
        <v>0</v>
      </c>
      <c r="Y1829" s="8">
        <f t="shared" si="2220"/>
        <v>0</v>
      </c>
      <c r="Z1829" s="8">
        <f t="shared" si="2220"/>
        <v>0</v>
      </c>
      <c r="AA1829" s="8">
        <f t="shared" si="2220"/>
        <v>0</v>
      </c>
      <c r="AB1829" s="8">
        <f t="shared" si="2220"/>
        <v>0</v>
      </c>
      <c r="AC1829" s="8">
        <f t="shared" si="2220"/>
        <v>0</v>
      </c>
      <c r="AD1829" s="8">
        <f t="shared" si="2220"/>
        <v>0</v>
      </c>
      <c r="AE1829" s="8">
        <f t="shared" si="2220"/>
        <v>0</v>
      </c>
      <c r="AF1829" s="8">
        <f t="shared" si="2220"/>
        <v>0</v>
      </c>
      <c r="AG1829" s="8">
        <f t="shared" si="2220"/>
        <v>0</v>
      </c>
      <c r="AH1829" s="8">
        <f t="shared" si="2220"/>
        <v>0</v>
      </c>
      <c r="AI1829" s="8">
        <f t="shared" si="2220"/>
        <v>0</v>
      </c>
      <c r="AJ1829" s="8">
        <f t="shared" si="2220"/>
        <v>0</v>
      </c>
      <c r="AK1829" s="8">
        <f t="shared" ref="AK1829:BF1829" si="2221">SUM(AJ784:AK784)/2</f>
        <v>0</v>
      </c>
      <c r="AL1829" s="8">
        <f t="shared" si="2221"/>
        <v>0</v>
      </c>
      <c r="AM1829" s="8">
        <f t="shared" si="2221"/>
        <v>0</v>
      </c>
      <c r="AN1829" s="8">
        <f t="shared" si="2221"/>
        <v>0</v>
      </c>
      <c r="AO1829" s="8">
        <f t="shared" si="2221"/>
        <v>0</v>
      </c>
      <c r="AP1829" s="8">
        <f t="shared" si="2221"/>
        <v>0</v>
      </c>
      <c r="AQ1829" s="8">
        <f t="shared" si="2221"/>
        <v>0</v>
      </c>
      <c r="AR1829" s="8">
        <f t="shared" si="2221"/>
        <v>0</v>
      </c>
      <c r="AS1829" s="8">
        <f t="shared" si="2221"/>
        <v>0</v>
      </c>
      <c r="AT1829" s="8">
        <f t="shared" si="2221"/>
        <v>0</v>
      </c>
      <c r="AU1829" s="8">
        <f t="shared" si="2221"/>
        <v>0</v>
      </c>
      <c r="AV1829" s="8">
        <f t="shared" si="2221"/>
        <v>0</v>
      </c>
      <c r="AW1829" s="8">
        <f t="shared" si="2221"/>
        <v>0</v>
      </c>
      <c r="AX1829" s="8">
        <f t="shared" si="2221"/>
        <v>0</v>
      </c>
      <c r="AY1829" s="8">
        <f t="shared" si="2221"/>
        <v>0</v>
      </c>
      <c r="AZ1829" s="8">
        <f t="shared" si="2221"/>
        <v>0</v>
      </c>
      <c r="BA1829" s="8">
        <f t="shared" si="2221"/>
        <v>0</v>
      </c>
      <c r="BB1829" s="8">
        <f t="shared" si="2221"/>
        <v>0</v>
      </c>
      <c r="BC1829" s="8">
        <f t="shared" si="2221"/>
        <v>0</v>
      </c>
      <c r="BD1829" s="8">
        <f t="shared" si="2221"/>
        <v>0</v>
      </c>
      <c r="BE1829" s="8">
        <f t="shared" si="2221"/>
        <v>0</v>
      </c>
      <c r="BF1829" s="8">
        <f t="shared" si="2221"/>
        <v>0</v>
      </c>
      <c r="BG1829" s="8">
        <f t="shared" si="2158"/>
        <v>0</v>
      </c>
      <c r="BH1829" s="8">
        <f t="shared" si="2159"/>
        <v>0</v>
      </c>
      <c r="BI1829" s="8">
        <f t="shared" si="2160"/>
        <v>0</v>
      </c>
      <c r="BJ1829" s="8">
        <f t="shared" si="2161"/>
        <v>0</v>
      </c>
      <c r="BK1829" s="8">
        <f t="shared" si="2162"/>
        <v>0</v>
      </c>
      <c r="BL1829" s="8">
        <f t="shared" si="2163"/>
        <v>0</v>
      </c>
      <c r="BM1829" s="8">
        <f t="shared" si="2164"/>
        <v>0</v>
      </c>
      <c r="BN1829" s="8">
        <f t="shared" si="2165"/>
        <v>0</v>
      </c>
      <c r="BO1829" s="8">
        <f t="shared" si="2166"/>
        <v>0</v>
      </c>
      <c r="BP1829" s="8">
        <f t="shared" si="2167"/>
        <v>0</v>
      </c>
      <c r="BQ1829" s="8">
        <f t="shared" si="2168"/>
        <v>0</v>
      </c>
      <c r="BR1829" s="8">
        <f t="shared" si="2169"/>
        <v>0</v>
      </c>
    </row>
    <row r="1830" spans="2:70" x14ac:dyDescent="0.25">
      <c r="B1830" s="12" t="s">
        <v>355</v>
      </c>
      <c r="C1830" s="7" t="s">
        <v>356</v>
      </c>
      <c r="D1830" s="8"/>
      <c r="E1830" s="8">
        <f t="shared" ref="E1830:AJ1830" si="2222">SUM(D785:E785)/2</f>
        <v>0</v>
      </c>
      <c r="F1830" s="8">
        <f t="shared" si="2222"/>
        <v>0</v>
      </c>
      <c r="G1830" s="8">
        <f t="shared" si="2222"/>
        <v>0</v>
      </c>
      <c r="H1830" s="8">
        <f t="shared" si="2222"/>
        <v>0</v>
      </c>
      <c r="I1830" s="8">
        <f t="shared" si="2222"/>
        <v>0</v>
      </c>
      <c r="J1830" s="8">
        <f t="shared" si="2222"/>
        <v>0</v>
      </c>
      <c r="K1830" s="8">
        <f t="shared" si="2222"/>
        <v>0</v>
      </c>
      <c r="L1830" s="8">
        <f t="shared" si="2222"/>
        <v>0</v>
      </c>
      <c r="M1830" s="8">
        <f t="shared" si="2222"/>
        <v>0</v>
      </c>
      <c r="N1830" s="8">
        <f t="shared" si="2222"/>
        <v>0</v>
      </c>
      <c r="O1830" s="8">
        <f t="shared" si="2222"/>
        <v>0</v>
      </c>
      <c r="P1830" s="8">
        <f t="shared" si="2222"/>
        <v>0</v>
      </c>
      <c r="Q1830" s="8">
        <f t="shared" si="2222"/>
        <v>0</v>
      </c>
      <c r="R1830" s="8">
        <f t="shared" si="2222"/>
        <v>0</v>
      </c>
      <c r="S1830" s="8">
        <f t="shared" si="2222"/>
        <v>0</v>
      </c>
      <c r="T1830" s="8">
        <f t="shared" si="2222"/>
        <v>0</v>
      </c>
      <c r="U1830" s="8">
        <f t="shared" si="2222"/>
        <v>0</v>
      </c>
      <c r="V1830" s="8">
        <f t="shared" si="2222"/>
        <v>0</v>
      </c>
      <c r="W1830" s="8">
        <f t="shared" si="2222"/>
        <v>0</v>
      </c>
      <c r="X1830" s="8">
        <f t="shared" si="2222"/>
        <v>0</v>
      </c>
      <c r="Y1830" s="8">
        <f t="shared" si="2222"/>
        <v>0</v>
      </c>
      <c r="Z1830" s="8">
        <f t="shared" si="2222"/>
        <v>0</v>
      </c>
      <c r="AA1830" s="8">
        <f t="shared" si="2222"/>
        <v>0</v>
      </c>
      <c r="AB1830" s="8">
        <f t="shared" si="2222"/>
        <v>0</v>
      </c>
      <c r="AC1830" s="8">
        <f t="shared" si="2222"/>
        <v>0</v>
      </c>
      <c r="AD1830" s="8">
        <f t="shared" si="2222"/>
        <v>0</v>
      </c>
      <c r="AE1830" s="8">
        <f t="shared" si="2222"/>
        <v>0</v>
      </c>
      <c r="AF1830" s="8">
        <f t="shared" si="2222"/>
        <v>0</v>
      </c>
      <c r="AG1830" s="8">
        <f t="shared" si="2222"/>
        <v>0</v>
      </c>
      <c r="AH1830" s="8">
        <f t="shared" si="2222"/>
        <v>0</v>
      </c>
      <c r="AI1830" s="8">
        <f t="shared" si="2222"/>
        <v>0</v>
      </c>
      <c r="AJ1830" s="8">
        <f t="shared" si="2222"/>
        <v>0</v>
      </c>
      <c r="AK1830" s="8">
        <f t="shared" ref="AK1830:BF1830" si="2223">SUM(AJ785:AK785)/2</f>
        <v>0</v>
      </c>
      <c r="AL1830" s="8">
        <f t="shared" si="2223"/>
        <v>0</v>
      </c>
      <c r="AM1830" s="8">
        <f t="shared" si="2223"/>
        <v>0</v>
      </c>
      <c r="AN1830" s="8">
        <f t="shared" si="2223"/>
        <v>0</v>
      </c>
      <c r="AO1830" s="8">
        <f t="shared" si="2223"/>
        <v>0</v>
      </c>
      <c r="AP1830" s="8">
        <f t="shared" si="2223"/>
        <v>0</v>
      </c>
      <c r="AQ1830" s="8">
        <f t="shared" si="2223"/>
        <v>0</v>
      </c>
      <c r="AR1830" s="8">
        <f t="shared" si="2223"/>
        <v>0</v>
      </c>
      <c r="AS1830" s="8">
        <f t="shared" si="2223"/>
        <v>0</v>
      </c>
      <c r="AT1830" s="8">
        <f t="shared" si="2223"/>
        <v>0</v>
      </c>
      <c r="AU1830" s="8">
        <f t="shared" si="2223"/>
        <v>0</v>
      </c>
      <c r="AV1830" s="8">
        <f t="shared" si="2223"/>
        <v>0</v>
      </c>
      <c r="AW1830" s="8">
        <f t="shared" si="2223"/>
        <v>0</v>
      </c>
      <c r="AX1830" s="8">
        <f t="shared" si="2223"/>
        <v>0</v>
      </c>
      <c r="AY1830" s="8">
        <f t="shared" si="2223"/>
        <v>0</v>
      </c>
      <c r="AZ1830" s="8">
        <f t="shared" si="2223"/>
        <v>0</v>
      </c>
      <c r="BA1830" s="8">
        <f t="shared" si="2223"/>
        <v>0</v>
      </c>
      <c r="BB1830" s="8">
        <f t="shared" si="2223"/>
        <v>0</v>
      </c>
      <c r="BC1830" s="8">
        <f t="shared" si="2223"/>
        <v>0</v>
      </c>
      <c r="BD1830" s="8">
        <f t="shared" si="2223"/>
        <v>0</v>
      </c>
      <c r="BE1830" s="8">
        <f t="shared" si="2223"/>
        <v>0</v>
      </c>
      <c r="BF1830" s="8">
        <f t="shared" si="2223"/>
        <v>0</v>
      </c>
      <c r="BG1830" s="8">
        <f t="shared" si="2158"/>
        <v>0</v>
      </c>
      <c r="BH1830" s="8">
        <f t="shared" si="2159"/>
        <v>0</v>
      </c>
      <c r="BI1830" s="8">
        <f t="shared" si="2160"/>
        <v>0</v>
      </c>
      <c r="BJ1830" s="8">
        <f t="shared" si="2161"/>
        <v>0</v>
      </c>
      <c r="BK1830" s="8">
        <f t="shared" si="2162"/>
        <v>0</v>
      </c>
      <c r="BL1830" s="8">
        <f t="shared" si="2163"/>
        <v>0</v>
      </c>
      <c r="BM1830" s="8">
        <f t="shared" si="2164"/>
        <v>0</v>
      </c>
      <c r="BN1830" s="8">
        <f t="shared" si="2165"/>
        <v>0</v>
      </c>
      <c r="BO1830" s="8">
        <f t="shared" si="2166"/>
        <v>0</v>
      </c>
      <c r="BP1830" s="8">
        <f t="shared" si="2167"/>
        <v>0</v>
      </c>
      <c r="BQ1830" s="8">
        <f t="shared" si="2168"/>
        <v>0</v>
      </c>
      <c r="BR1830" s="8">
        <f t="shared" si="2169"/>
        <v>0</v>
      </c>
    </row>
    <row r="1831" spans="2:70" x14ac:dyDescent="0.25">
      <c r="B1831" s="12" t="s">
        <v>357</v>
      </c>
      <c r="C1831" s="7" t="s">
        <v>358</v>
      </c>
      <c r="D1831" s="8"/>
      <c r="E1831" s="8">
        <f t="shared" ref="E1831:AJ1831" si="2224">SUM(D786:E786)/2</f>
        <v>1</v>
      </c>
      <c r="F1831" s="8">
        <f t="shared" si="2224"/>
        <v>1</v>
      </c>
      <c r="G1831" s="8">
        <f t="shared" si="2224"/>
        <v>1.5</v>
      </c>
      <c r="H1831" s="8">
        <f t="shared" si="2224"/>
        <v>2</v>
      </c>
      <c r="I1831" s="8">
        <f t="shared" si="2224"/>
        <v>2</v>
      </c>
      <c r="J1831" s="8">
        <f t="shared" si="2224"/>
        <v>2</v>
      </c>
      <c r="K1831" s="8">
        <f t="shared" si="2224"/>
        <v>2</v>
      </c>
      <c r="L1831" s="8">
        <f t="shared" si="2224"/>
        <v>3</v>
      </c>
      <c r="M1831" s="8">
        <f t="shared" si="2224"/>
        <v>38</v>
      </c>
      <c r="N1831" s="8">
        <f t="shared" si="2224"/>
        <v>70.5</v>
      </c>
      <c r="O1831" s="8">
        <f t="shared" si="2224"/>
        <v>65</v>
      </c>
      <c r="P1831" s="8">
        <f t="shared" si="2224"/>
        <v>53</v>
      </c>
      <c r="Q1831" s="8">
        <f t="shared" si="2224"/>
        <v>39</v>
      </c>
      <c r="R1831" s="8">
        <f t="shared" si="2224"/>
        <v>29.5</v>
      </c>
      <c r="S1831" s="8">
        <f t="shared" si="2224"/>
        <v>26</v>
      </c>
      <c r="T1831" s="8">
        <f t="shared" si="2224"/>
        <v>32.5</v>
      </c>
      <c r="U1831" s="8">
        <f t="shared" si="2224"/>
        <v>38.5</v>
      </c>
      <c r="V1831" s="8">
        <f t="shared" si="2224"/>
        <v>38</v>
      </c>
      <c r="W1831" s="8">
        <f t="shared" si="2224"/>
        <v>38.5</v>
      </c>
      <c r="X1831" s="8">
        <f t="shared" si="2224"/>
        <v>38.5</v>
      </c>
      <c r="Y1831" s="8">
        <f t="shared" si="2224"/>
        <v>38</v>
      </c>
      <c r="Z1831" s="8">
        <f t="shared" si="2224"/>
        <v>40</v>
      </c>
      <c r="AA1831" s="8">
        <f t="shared" si="2224"/>
        <v>39.5</v>
      </c>
      <c r="AB1831" s="8">
        <f t="shared" si="2224"/>
        <v>38.5</v>
      </c>
      <c r="AC1831" s="8">
        <f t="shared" si="2224"/>
        <v>40.5</v>
      </c>
      <c r="AD1831" s="8">
        <f t="shared" si="2224"/>
        <v>41.5</v>
      </c>
      <c r="AE1831" s="8">
        <f t="shared" si="2224"/>
        <v>41.5</v>
      </c>
      <c r="AF1831" s="8">
        <f t="shared" si="2224"/>
        <v>41</v>
      </c>
      <c r="AG1831" s="8">
        <f t="shared" si="2224"/>
        <v>41</v>
      </c>
      <c r="AH1831" s="8">
        <f t="shared" si="2224"/>
        <v>40.5</v>
      </c>
      <c r="AI1831" s="8">
        <f t="shared" si="2224"/>
        <v>40</v>
      </c>
      <c r="AJ1831" s="8">
        <f t="shared" si="2224"/>
        <v>38.5</v>
      </c>
      <c r="AK1831" s="8">
        <f t="shared" ref="AK1831:BF1831" si="2225">SUM(AJ786:AK786)/2</f>
        <v>36.5</v>
      </c>
      <c r="AL1831" s="8">
        <f t="shared" si="2225"/>
        <v>34</v>
      </c>
      <c r="AM1831" s="8">
        <f t="shared" si="2225"/>
        <v>25</v>
      </c>
      <c r="AN1831" s="8">
        <f t="shared" si="2225"/>
        <v>17.5</v>
      </c>
      <c r="AO1831" s="8">
        <f t="shared" si="2225"/>
        <v>16.5</v>
      </c>
      <c r="AP1831" s="8">
        <f t="shared" si="2225"/>
        <v>13.5</v>
      </c>
      <c r="AQ1831" s="8">
        <f t="shared" si="2225"/>
        <v>7</v>
      </c>
      <c r="AR1831" s="8">
        <f t="shared" si="2225"/>
        <v>3</v>
      </c>
      <c r="AS1831" s="8">
        <f t="shared" si="2225"/>
        <v>2.5</v>
      </c>
      <c r="AT1831" s="8">
        <f t="shared" si="2225"/>
        <v>1</v>
      </c>
      <c r="AU1831" s="8">
        <f t="shared" si="2225"/>
        <v>0</v>
      </c>
      <c r="AV1831" s="8">
        <f t="shared" si="2225"/>
        <v>0</v>
      </c>
      <c r="AW1831" s="8">
        <f t="shared" si="2225"/>
        <v>1</v>
      </c>
      <c r="AX1831" s="8">
        <f t="shared" si="2225"/>
        <v>1</v>
      </c>
      <c r="AY1831" s="8">
        <f t="shared" si="2225"/>
        <v>0</v>
      </c>
      <c r="AZ1831" s="8">
        <f t="shared" si="2225"/>
        <v>0</v>
      </c>
      <c r="BA1831" s="8">
        <f t="shared" si="2225"/>
        <v>0</v>
      </c>
      <c r="BB1831" s="8">
        <f t="shared" si="2225"/>
        <v>0</v>
      </c>
      <c r="BC1831" s="8">
        <f t="shared" si="2225"/>
        <v>0</v>
      </c>
      <c r="BD1831" s="8">
        <f t="shared" si="2225"/>
        <v>0</v>
      </c>
      <c r="BE1831" s="8">
        <f t="shared" si="2225"/>
        <v>0</v>
      </c>
      <c r="BF1831" s="8">
        <f t="shared" si="2225"/>
        <v>0</v>
      </c>
      <c r="BG1831" s="8">
        <f t="shared" si="2158"/>
        <v>0</v>
      </c>
      <c r="BH1831" s="8">
        <f t="shared" si="2159"/>
        <v>0</v>
      </c>
      <c r="BI1831" s="8">
        <f t="shared" si="2160"/>
        <v>0</v>
      </c>
      <c r="BJ1831" s="8">
        <f t="shared" si="2161"/>
        <v>0</v>
      </c>
      <c r="BK1831" s="8">
        <f t="shared" si="2162"/>
        <v>0</v>
      </c>
      <c r="BL1831" s="8">
        <f t="shared" si="2163"/>
        <v>0</v>
      </c>
      <c r="BM1831" s="8">
        <f t="shared" si="2164"/>
        <v>0</v>
      </c>
      <c r="BN1831" s="8">
        <f t="shared" si="2165"/>
        <v>0</v>
      </c>
      <c r="BO1831" s="8">
        <f t="shared" si="2166"/>
        <v>0</v>
      </c>
      <c r="BP1831" s="8">
        <f t="shared" si="2167"/>
        <v>0</v>
      </c>
      <c r="BQ1831" s="8">
        <f t="shared" si="2168"/>
        <v>0</v>
      </c>
      <c r="BR1831" s="8">
        <f t="shared" si="2169"/>
        <v>0</v>
      </c>
    </row>
    <row r="1832" spans="2:70" x14ac:dyDescent="0.25">
      <c r="B1832" s="12" t="s">
        <v>359</v>
      </c>
      <c r="C1832" s="7" t="s">
        <v>360</v>
      </c>
      <c r="D1832" s="8"/>
      <c r="E1832" s="8">
        <f t="shared" ref="E1832:AJ1832" si="2226">SUM(D787:E787)/2</f>
        <v>0</v>
      </c>
      <c r="F1832" s="8">
        <f t="shared" si="2226"/>
        <v>0</v>
      </c>
      <c r="G1832" s="8">
        <f t="shared" si="2226"/>
        <v>0</v>
      </c>
      <c r="H1832" s="8">
        <f t="shared" si="2226"/>
        <v>0</v>
      </c>
      <c r="I1832" s="8">
        <f t="shared" si="2226"/>
        <v>0</v>
      </c>
      <c r="J1832" s="8">
        <f t="shared" si="2226"/>
        <v>0</v>
      </c>
      <c r="K1832" s="8">
        <f t="shared" si="2226"/>
        <v>0</v>
      </c>
      <c r="L1832" s="8">
        <f t="shared" si="2226"/>
        <v>0</v>
      </c>
      <c r="M1832" s="8">
        <f t="shared" si="2226"/>
        <v>0</v>
      </c>
      <c r="N1832" s="8">
        <f t="shared" si="2226"/>
        <v>0</v>
      </c>
      <c r="O1832" s="8">
        <f t="shared" si="2226"/>
        <v>0</v>
      </c>
      <c r="P1832" s="8">
        <f t="shared" si="2226"/>
        <v>0</v>
      </c>
      <c r="Q1832" s="8">
        <f t="shared" si="2226"/>
        <v>0</v>
      </c>
      <c r="R1832" s="8">
        <f t="shared" si="2226"/>
        <v>0</v>
      </c>
      <c r="S1832" s="8">
        <f t="shared" si="2226"/>
        <v>0</v>
      </c>
      <c r="T1832" s="8">
        <f t="shared" si="2226"/>
        <v>0</v>
      </c>
      <c r="U1832" s="8">
        <f t="shared" si="2226"/>
        <v>0</v>
      </c>
      <c r="V1832" s="8">
        <f t="shared" si="2226"/>
        <v>0</v>
      </c>
      <c r="W1832" s="8">
        <f t="shared" si="2226"/>
        <v>0</v>
      </c>
      <c r="X1832" s="8">
        <f t="shared" si="2226"/>
        <v>0</v>
      </c>
      <c r="Y1832" s="8">
        <f t="shared" si="2226"/>
        <v>0</v>
      </c>
      <c r="Z1832" s="8">
        <f t="shared" si="2226"/>
        <v>0</v>
      </c>
      <c r="AA1832" s="8">
        <f t="shared" si="2226"/>
        <v>0</v>
      </c>
      <c r="AB1832" s="8">
        <f t="shared" si="2226"/>
        <v>0</v>
      </c>
      <c r="AC1832" s="8">
        <f t="shared" si="2226"/>
        <v>0</v>
      </c>
      <c r="AD1832" s="8">
        <f t="shared" si="2226"/>
        <v>0</v>
      </c>
      <c r="AE1832" s="8">
        <f t="shared" si="2226"/>
        <v>0</v>
      </c>
      <c r="AF1832" s="8">
        <f t="shared" si="2226"/>
        <v>0</v>
      </c>
      <c r="AG1832" s="8">
        <f t="shared" si="2226"/>
        <v>0</v>
      </c>
      <c r="AH1832" s="8">
        <f t="shared" si="2226"/>
        <v>0</v>
      </c>
      <c r="AI1832" s="8">
        <f t="shared" si="2226"/>
        <v>0</v>
      </c>
      <c r="AJ1832" s="8">
        <f t="shared" si="2226"/>
        <v>0</v>
      </c>
      <c r="AK1832" s="8">
        <f t="shared" ref="AK1832:BF1832" si="2227">SUM(AJ787:AK787)/2</f>
        <v>0</v>
      </c>
      <c r="AL1832" s="8">
        <f t="shared" si="2227"/>
        <v>0</v>
      </c>
      <c r="AM1832" s="8">
        <f t="shared" si="2227"/>
        <v>0</v>
      </c>
      <c r="AN1832" s="8">
        <f t="shared" si="2227"/>
        <v>0</v>
      </c>
      <c r="AO1832" s="8">
        <f t="shared" si="2227"/>
        <v>0</v>
      </c>
      <c r="AP1832" s="8">
        <f t="shared" si="2227"/>
        <v>0</v>
      </c>
      <c r="AQ1832" s="8">
        <f t="shared" si="2227"/>
        <v>0</v>
      </c>
      <c r="AR1832" s="8">
        <f t="shared" si="2227"/>
        <v>0</v>
      </c>
      <c r="AS1832" s="8">
        <f t="shared" si="2227"/>
        <v>0</v>
      </c>
      <c r="AT1832" s="8">
        <f t="shared" si="2227"/>
        <v>0</v>
      </c>
      <c r="AU1832" s="8">
        <f t="shared" si="2227"/>
        <v>0</v>
      </c>
      <c r="AV1832" s="8">
        <f t="shared" si="2227"/>
        <v>0</v>
      </c>
      <c r="AW1832" s="8">
        <f t="shared" si="2227"/>
        <v>0</v>
      </c>
      <c r="AX1832" s="8">
        <f t="shared" si="2227"/>
        <v>0</v>
      </c>
      <c r="AY1832" s="8">
        <f t="shared" si="2227"/>
        <v>0</v>
      </c>
      <c r="AZ1832" s="8">
        <f t="shared" si="2227"/>
        <v>0</v>
      </c>
      <c r="BA1832" s="8">
        <f t="shared" si="2227"/>
        <v>0</v>
      </c>
      <c r="BB1832" s="8">
        <f t="shared" si="2227"/>
        <v>0</v>
      </c>
      <c r="BC1832" s="8">
        <f t="shared" si="2227"/>
        <v>0</v>
      </c>
      <c r="BD1832" s="8">
        <f t="shared" si="2227"/>
        <v>0</v>
      </c>
      <c r="BE1832" s="8">
        <f t="shared" si="2227"/>
        <v>0</v>
      </c>
      <c r="BF1832" s="8">
        <f t="shared" si="2227"/>
        <v>0</v>
      </c>
      <c r="BG1832" s="8">
        <f t="shared" si="2158"/>
        <v>0</v>
      </c>
      <c r="BH1832" s="8">
        <f t="shared" si="2159"/>
        <v>0</v>
      </c>
      <c r="BI1832" s="8">
        <f t="shared" si="2160"/>
        <v>0</v>
      </c>
      <c r="BJ1832" s="8">
        <f t="shared" si="2161"/>
        <v>0</v>
      </c>
      <c r="BK1832" s="8">
        <f t="shared" si="2162"/>
        <v>0</v>
      </c>
      <c r="BL1832" s="8">
        <f t="shared" si="2163"/>
        <v>0</v>
      </c>
      <c r="BM1832" s="8">
        <f t="shared" si="2164"/>
        <v>0</v>
      </c>
      <c r="BN1832" s="8">
        <f t="shared" si="2165"/>
        <v>0</v>
      </c>
      <c r="BO1832" s="8">
        <f t="shared" si="2166"/>
        <v>0</v>
      </c>
      <c r="BP1832" s="8">
        <f t="shared" si="2167"/>
        <v>0</v>
      </c>
      <c r="BQ1832" s="8">
        <f t="shared" si="2168"/>
        <v>0</v>
      </c>
      <c r="BR1832" s="8">
        <f t="shared" si="2169"/>
        <v>0</v>
      </c>
    </row>
    <row r="1833" spans="2:70" x14ac:dyDescent="0.25">
      <c r="B1833" s="12" t="s">
        <v>361</v>
      </c>
      <c r="C1833" s="7" t="s">
        <v>362</v>
      </c>
      <c r="D1833" s="8"/>
      <c r="E1833" s="8">
        <f t="shared" ref="E1833:AJ1833" si="2228">SUM(D788:E788)/2</f>
        <v>177</v>
      </c>
      <c r="F1833" s="8">
        <f t="shared" si="2228"/>
        <v>179</v>
      </c>
      <c r="G1833" s="8">
        <f t="shared" si="2228"/>
        <v>181</v>
      </c>
      <c r="H1833" s="8">
        <f t="shared" si="2228"/>
        <v>179</v>
      </c>
      <c r="I1833" s="8">
        <f t="shared" si="2228"/>
        <v>179</v>
      </c>
      <c r="J1833" s="8">
        <f t="shared" si="2228"/>
        <v>186</v>
      </c>
      <c r="K1833" s="8">
        <f t="shared" si="2228"/>
        <v>193</v>
      </c>
      <c r="L1833" s="8">
        <f t="shared" si="2228"/>
        <v>201</v>
      </c>
      <c r="M1833" s="8">
        <f t="shared" si="2228"/>
        <v>207</v>
      </c>
      <c r="N1833" s="8">
        <f t="shared" si="2228"/>
        <v>210</v>
      </c>
      <c r="O1833" s="8">
        <f t="shared" si="2228"/>
        <v>214.5</v>
      </c>
      <c r="P1833" s="8">
        <f t="shared" si="2228"/>
        <v>217.5</v>
      </c>
      <c r="Q1833" s="8">
        <f t="shared" si="2228"/>
        <v>222</v>
      </c>
      <c r="R1833" s="8">
        <f t="shared" si="2228"/>
        <v>229</v>
      </c>
      <c r="S1833" s="8">
        <f t="shared" si="2228"/>
        <v>236.5</v>
      </c>
      <c r="T1833" s="8">
        <f t="shared" si="2228"/>
        <v>240.5</v>
      </c>
      <c r="U1833" s="8">
        <f t="shared" si="2228"/>
        <v>240.5</v>
      </c>
      <c r="V1833" s="8">
        <f t="shared" si="2228"/>
        <v>242.5</v>
      </c>
      <c r="W1833" s="8">
        <f t="shared" si="2228"/>
        <v>246</v>
      </c>
      <c r="X1833" s="8">
        <f t="shared" si="2228"/>
        <v>246.5</v>
      </c>
      <c r="Y1833" s="8">
        <f t="shared" si="2228"/>
        <v>243.5</v>
      </c>
      <c r="Z1833" s="8">
        <f t="shared" si="2228"/>
        <v>241.5</v>
      </c>
      <c r="AA1833" s="8">
        <f t="shared" si="2228"/>
        <v>241.5</v>
      </c>
      <c r="AB1833" s="8">
        <f t="shared" si="2228"/>
        <v>240</v>
      </c>
      <c r="AC1833" s="8">
        <f t="shared" si="2228"/>
        <v>233.5</v>
      </c>
      <c r="AD1833" s="8">
        <f t="shared" si="2228"/>
        <v>227.5</v>
      </c>
      <c r="AE1833" s="8">
        <f t="shared" si="2228"/>
        <v>227.5</v>
      </c>
      <c r="AF1833" s="8">
        <f t="shared" si="2228"/>
        <v>227.5</v>
      </c>
      <c r="AG1833" s="8">
        <f t="shared" si="2228"/>
        <v>226</v>
      </c>
      <c r="AH1833" s="8">
        <f t="shared" si="2228"/>
        <v>225.5</v>
      </c>
      <c r="AI1833" s="8">
        <f t="shared" si="2228"/>
        <v>223</v>
      </c>
      <c r="AJ1833" s="8">
        <f t="shared" si="2228"/>
        <v>213.5</v>
      </c>
      <c r="AK1833" s="8">
        <f t="shared" ref="AK1833:BF1833" si="2229">SUM(AJ788:AK788)/2</f>
        <v>204</v>
      </c>
      <c r="AL1833" s="8">
        <f t="shared" si="2229"/>
        <v>199.5</v>
      </c>
      <c r="AM1833" s="8">
        <f t="shared" si="2229"/>
        <v>197</v>
      </c>
      <c r="AN1833" s="8">
        <f t="shared" si="2229"/>
        <v>195.5</v>
      </c>
      <c r="AO1833" s="8">
        <f t="shared" si="2229"/>
        <v>191.5</v>
      </c>
      <c r="AP1833" s="8">
        <f t="shared" si="2229"/>
        <v>189.5</v>
      </c>
      <c r="AQ1833" s="8">
        <f t="shared" si="2229"/>
        <v>189.5</v>
      </c>
      <c r="AR1833" s="8">
        <f t="shared" si="2229"/>
        <v>190</v>
      </c>
      <c r="AS1833" s="8">
        <f t="shared" si="2229"/>
        <v>188.5</v>
      </c>
      <c r="AT1833" s="8">
        <f t="shared" si="2229"/>
        <v>184.5</v>
      </c>
      <c r="AU1833" s="8">
        <f t="shared" si="2229"/>
        <v>184</v>
      </c>
      <c r="AV1833" s="8">
        <f t="shared" si="2229"/>
        <v>183.5</v>
      </c>
      <c r="AW1833" s="8">
        <f t="shared" si="2229"/>
        <v>180</v>
      </c>
      <c r="AX1833" s="8">
        <f t="shared" si="2229"/>
        <v>178</v>
      </c>
      <c r="AY1833" s="8">
        <f t="shared" si="2229"/>
        <v>179.5</v>
      </c>
      <c r="AZ1833" s="8">
        <f t="shared" si="2229"/>
        <v>179</v>
      </c>
      <c r="BA1833" s="8">
        <f t="shared" si="2229"/>
        <v>177.5</v>
      </c>
      <c r="BB1833" s="8">
        <f t="shared" si="2229"/>
        <v>178.5</v>
      </c>
      <c r="BC1833" s="8">
        <f t="shared" si="2229"/>
        <v>177.5</v>
      </c>
      <c r="BD1833" s="8">
        <f t="shared" si="2229"/>
        <v>175</v>
      </c>
      <c r="BE1833" s="8">
        <f t="shared" si="2229"/>
        <v>173.5</v>
      </c>
      <c r="BF1833" s="8">
        <f t="shared" si="2229"/>
        <v>172</v>
      </c>
      <c r="BG1833" s="8">
        <f t="shared" si="2158"/>
        <v>171.5</v>
      </c>
      <c r="BH1833" s="8">
        <f t="shared" si="2159"/>
        <v>171.5</v>
      </c>
      <c r="BI1833" s="8">
        <f t="shared" si="2160"/>
        <v>169</v>
      </c>
      <c r="BJ1833" s="8">
        <f t="shared" si="2161"/>
        <v>167.5</v>
      </c>
      <c r="BK1833" s="8">
        <f t="shared" si="2162"/>
        <v>168</v>
      </c>
      <c r="BL1833" s="8">
        <f t="shared" si="2163"/>
        <v>170.5</v>
      </c>
      <c r="BM1833" s="8">
        <f t="shared" si="2164"/>
        <v>171</v>
      </c>
      <c r="BN1833" s="8">
        <f t="shared" si="2165"/>
        <v>169.5</v>
      </c>
      <c r="BO1833" s="8">
        <f t="shared" si="2166"/>
        <v>170.5</v>
      </c>
      <c r="BP1833" s="8">
        <f t="shared" si="2167"/>
        <v>171</v>
      </c>
      <c r="BQ1833" s="8">
        <f t="shared" si="2168"/>
        <v>169</v>
      </c>
      <c r="BR1833" s="8">
        <f t="shared" si="2169"/>
        <v>164</v>
      </c>
    </row>
    <row r="1834" spans="2:70" x14ac:dyDescent="0.25">
      <c r="B1834" s="12" t="s">
        <v>363</v>
      </c>
      <c r="C1834" s="7" t="s">
        <v>364</v>
      </c>
      <c r="D1834" s="8"/>
      <c r="E1834" s="8">
        <f t="shared" ref="E1834:AJ1834" si="2230">SUM(D789:E789)/2</f>
        <v>4001</v>
      </c>
      <c r="F1834" s="8">
        <f t="shared" si="2230"/>
        <v>4135.5</v>
      </c>
      <c r="G1834" s="8">
        <f t="shared" si="2230"/>
        <v>4264</v>
      </c>
      <c r="H1834" s="8">
        <f t="shared" si="2230"/>
        <v>4422</v>
      </c>
      <c r="I1834" s="8">
        <f t="shared" si="2230"/>
        <v>4641</v>
      </c>
      <c r="J1834" s="8">
        <f t="shared" si="2230"/>
        <v>4869.5</v>
      </c>
      <c r="K1834" s="8">
        <f t="shared" si="2230"/>
        <v>5093.5</v>
      </c>
      <c r="L1834" s="8">
        <f t="shared" si="2230"/>
        <v>5293.5</v>
      </c>
      <c r="M1834" s="8">
        <f t="shared" si="2230"/>
        <v>5497.5</v>
      </c>
      <c r="N1834" s="8">
        <f t="shared" si="2230"/>
        <v>5707</v>
      </c>
      <c r="O1834" s="8">
        <f t="shared" si="2230"/>
        <v>5887</v>
      </c>
      <c r="P1834" s="8">
        <f t="shared" si="2230"/>
        <v>6063</v>
      </c>
      <c r="Q1834" s="8">
        <f t="shared" si="2230"/>
        <v>6283.5</v>
      </c>
      <c r="R1834" s="8">
        <f t="shared" si="2230"/>
        <v>6568.5</v>
      </c>
      <c r="S1834" s="8">
        <f t="shared" si="2230"/>
        <v>6793.5</v>
      </c>
      <c r="T1834" s="8">
        <f t="shared" si="2230"/>
        <v>6969</v>
      </c>
      <c r="U1834" s="8">
        <f t="shared" si="2230"/>
        <v>7071.5</v>
      </c>
      <c r="V1834" s="8">
        <f t="shared" si="2230"/>
        <v>7142</v>
      </c>
      <c r="W1834" s="8">
        <f t="shared" si="2230"/>
        <v>7239.5</v>
      </c>
      <c r="X1834" s="8">
        <f t="shared" si="2230"/>
        <v>7338</v>
      </c>
      <c r="Y1834" s="8">
        <f t="shared" si="2230"/>
        <v>7382</v>
      </c>
      <c r="Z1834" s="8">
        <f t="shared" si="2230"/>
        <v>7420.5</v>
      </c>
      <c r="AA1834" s="8">
        <f t="shared" si="2230"/>
        <v>7501.5</v>
      </c>
      <c r="AB1834" s="8">
        <f t="shared" si="2230"/>
        <v>7567</v>
      </c>
      <c r="AC1834" s="8">
        <f t="shared" si="2230"/>
        <v>7562</v>
      </c>
      <c r="AD1834" s="8">
        <f t="shared" si="2230"/>
        <v>7492</v>
      </c>
      <c r="AE1834" s="8">
        <f t="shared" si="2230"/>
        <v>7511.5</v>
      </c>
      <c r="AF1834" s="8">
        <f t="shared" si="2230"/>
        <v>7580.5</v>
      </c>
      <c r="AG1834" s="8">
        <f t="shared" si="2230"/>
        <v>7494</v>
      </c>
      <c r="AH1834" s="8">
        <f t="shared" si="2230"/>
        <v>7392</v>
      </c>
      <c r="AI1834" s="8">
        <f t="shared" si="2230"/>
        <v>7376</v>
      </c>
      <c r="AJ1834" s="8">
        <f t="shared" si="2230"/>
        <v>7350</v>
      </c>
      <c r="AK1834" s="8">
        <f t="shared" ref="AK1834:BF1834" si="2231">SUM(AJ789:AK789)/2</f>
        <v>7268</v>
      </c>
      <c r="AL1834" s="8">
        <f t="shared" si="2231"/>
        <v>7187</v>
      </c>
      <c r="AM1834" s="8">
        <f t="shared" si="2231"/>
        <v>7250</v>
      </c>
      <c r="AN1834" s="8">
        <f t="shared" si="2231"/>
        <v>7326.5</v>
      </c>
      <c r="AO1834" s="8">
        <f t="shared" si="2231"/>
        <v>7288</v>
      </c>
      <c r="AP1834" s="8">
        <f t="shared" si="2231"/>
        <v>7266.5</v>
      </c>
      <c r="AQ1834" s="8">
        <f t="shared" si="2231"/>
        <v>7339.5</v>
      </c>
      <c r="AR1834" s="8">
        <f t="shared" si="2231"/>
        <v>7406</v>
      </c>
      <c r="AS1834" s="8">
        <f t="shared" si="2231"/>
        <v>7370</v>
      </c>
      <c r="AT1834" s="8">
        <f t="shared" si="2231"/>
        <v>7329</v>
      </c>
      <c r="AU1834" s="8">
        <f t="shared" si="2231"/>
        <v>7415.5</v>
      </c>
      <c r="AV1834" s="8">
        <f t="shared" si="2231"/>
        <v>7544</v>
      </c>
      <c r="AW1834" s="8">
        <f t="shared" si="2231"/>
        <v>7551</v>
      </c>
      <c r="AX1834" s="8">
        <f t="shared" si="2231"/>
        <v>7527</v>
      </c>
      <c r="AY1834" s="8">
        <f t="shared" si="2231"/>
        <v>7616</v>
      </c>
      <c r="AZ1834" s="8">
        <f t="shared" si="2231"/>
        <v>7713.5</v>
      </c>
      <c r="BA1834" s="8">
        <f t="shared" si="2231"/>
        <v>7706.5</v>
      </c>
      <c r="BB1834" s="8">
        <f t="shared" si="2231"/>
        <v>7701</v>
      </c>
      <c r="BC1834" s="8">
        <f t="shared" si="2231"/>
        <v>7829</v>
      </c>
      <c r="BD1834" s="8">
        <f t="shared" si="2231"/>
        <v>7963.5</v>
      </c>
      <c r="BE1834" s="8">
        <f t="shared" si="2231"/>
        <v>7963.5</v>
      </c>
      <c r="BF1834" s="8">
        <f t="shared" si="2231"/>
        <v>8025.5</v>
      </c>
      <c r="BG1834" s="8">
        <f t="shared" si="2158"/>
        <v>8177.5</v>
      </c>
      <c r="BH1834" s="8">
        <f t="shared" si="2159"/>
        <v>8269.5</v>
      </c>
      <c r="BI1834" s="8">
        <f t="shared" si="2160"/>
        <v>8303</v>
      </c>
      <c r="BJ1834" s="8">
        <f t="shared" si="2161"/>
        <v>8310</v>
      </c>
      <c r="BK1834" s="8">
        <f t="shared" si="2162"/>
        <v>8400.5</v>
      </c>
      <c r="BL1834" s="8">
        <f t="shared" si="2163"/>
        <v>8520.5</v>
      </c>
      <c r="BM1834" s="8">
        <f t="shared" si="2164"/>
        <v>8472</v>
      </c>
      <c r="BN1834" s="8">
        <f t="shared" si="2165"/>
        <v>8453.5</v>
      </c>
      <c r="BO1834" s="8">
        <f t="shared" si="2166"/>
        <v>8619.5</v>
      </c>
      <c r="BP1834" s="8">
        <f t="shared" si="2167"/>
        <v>8739</v>
      </c>
      <c r="BQ1834" s="8">
        <f t="shared" si="2168"/>
        <v>8720.5</v>
      </c>
      <c r="BR1834" s="8">
        <f t="shared" si="2169"/>
        <v>8663.5</v>
      </c>
    </row>
    <row r="1835" spans="2:70" x14ac:dyDescent="0.25">
      <c r="B1835" s="12" t="s">
        <v>365</v>
      </c>
      <c r="C1835" s="7" t="s">
        <v>366</v>
      </c>
      <c r="D1835" s="8"/>
      <c r="E1835" s="8">
        <f t="shared" ref="E1835:AJ1835" si="2232">SUM(D790:E790)/2</f>
        <v>902.5</v>
      </c>
      <c r="F1835" s="8">
        <f t="shared" si="2232"/>
        <v>1002.5</v>
      </c>
      <c r="G1835" s="8">
        <f t="shared" si="2232"/>
        <v>1126</v>
      </c>
      <c r="H1835" s="8">
        <f t="shared" si="2232"/>
        <v>1233.5</v>
      </c>
      <c r="I1835" s="8">
        <f t="shared" si="2232"/>
        <v>1336</v>
      </c>
      <c r="J1835" s="8">
        <f t="shared" si="2232"/>
        <v>1464</v>
      </c>
      <c r="K1835" s="8">
        <f t="shared" si="2232"/>
        <v>1600</v>
      </c>
      <c r="L1835" s="8">
        <f t="shared" si="2232"/>
        <v>1719.5</v>
      </c>
      <c r="M1835" s="8">
        <f t="shared" si="2232"/>
        <v>1817</v>
      </c>
      <c r="N1835" s="8">
        <f t="shared" si="2232"/>
        <v>1921.5</v>
      </c>
      <c r="O1835" s="8">
        <f t="shared" si="2232"/>
        <v>2053</v>
      </c>
      <c r="P1835" s="8">
        <f t="shared" si="2232"/>
        <v>2211.5</v>
      </c>
      <c r="Q1835" s="8">
        <f t="shared" si="2232"/>
        <v>2391</v>
      </c>
      <c r="R1835" s="8">
        <f t="shared" si="2232"/>
        <v>2557</v>
      </c>
      <c r="S1835" s="8">
        <f t="shared" si="2232"/>
        <v>2666</v>
      </c>
      <c r="T1835" s="8">
        <f t="shared" si="2232"/>
        <v>2764</v>
      </c>
      <c r="U1835" s="8">
        <f t="shared" si="2232"/>
        <v>2841</v>
      </c>
      <c r="V1835" s="8">
        <f t="shared" si="2232"/>
        <v>2909</v>
      </c>
      <c r="W1835" s="8">
        <f t="shared" si="2232"/>
        <v>3004.5</v>
      </c>
      <c r="X1835" s="8">
        <f t="shared" si="2232"/>
        <v>3077</v>
      </c>
      <c r="Y1835" s="8">
        <f t="shared" si="2232"/>
        <v>3126.5</v>
      </c>
      <c r="Z1835" s="8">
        <f t="shared" si="2232"/>
        <v>3199</v>
      </c>
      <c r="AA1835" s="8">
        <f t="shared" si="2232"/>
        <v>3305.5</v>
      </c>
      <c r="AB1835" s="8">
        <f t="shared" si="2232"/>
        <v>3431.5</v>
      </c>
      <c r="AC1835" s="8">
        <f t="shared" si="2232"/>
        <v>3494</v>
      </c>
      <c r="AD1835" s="8">
        <f t="shared" si="2232"/>
        <v>3503</v>
      </c>
      <c r="AE1835" s="8">
        <f t="shared" si="2232"/>
        <v>3537.5</v>
      </c>
      <c r="AF1835" s="8">
        <f t="shared" si="2232"/>
        <v>3588</v>
      </c>
      <c r="AG1835" s="8">
        <f t="shared" si="2232"/>
        <v>3580.5</v>
      </c>
      <c r="AH1835" s="8">
        <f t="shared" si="2232"/>
        <v>3565.5</v>
      </c>
      <c r="AI1835" s="8">
        <f t="shared" si="2232"/>
        <v>3606</v>
      </c>
      <c r="AJ1835" s="8">
        <f t="shared" si="2232"/>
        <v>3641</v>
      </c>
      <c r="AK1835" s="8">
        <f t="shared" ref="AK1835:BF1835" si="2233">SUM(AJ790:AK790)/2</f>
        <v>3648</v>
      </c>
      <c r="AL1835" s="8">
        <f t="shared" si="2233"/>
        <v>3647.5</v>
      </c>
      <c r="AM1835" s="8">
        <f t="shared" si="2233"/>
        <v>3687</v>
      </c>
      <c r="AN1835" s="8">
        <f t="shared" si="2233"/>
        <v>3756.5</v>
      </c>
      <c r="AO1835" s="8">
        <f t="shared" si="2233"/>
        <v>3775.5</v>
      </c>
      <c r="AP1835" s="8">
        <f t="shared" si="2233"/>
        <v>3759.5</v>
      </c>
      <c r="AQ1835" s="8">
        <f t="shared" si="2233"/>
        <v>3782.5</v>
      </c>
      <c r="AR1835" s="8">
        <f t="shared" si="2233"/>
        <v>3854</v>
      </c>
      <c r="AS1835" s="8">
        <f t="shared" si="2233"/>
        <v>3890.5</v>
      </c>
      <c r="AT1835" s="8">
        <f t="shared" si="2233"/>
        <v>3880</v>
      </c>
      <c r="AU1835" s="8">
        <f t="shared" si="2233"/>
        <v>3932.5</v>
      </c>
      <c r="AV1835" s="8">
        <f t="shared" si="2233"/>
        <v>4003</v>
      </c>
      <c r="AW1835" s="8">
        <f t="shared" si="2233"/>
        <v>4004.5</v>
      </c>
      <c r="AX1835" s="8">
        <f t="shared" si="2233"/>
        <v>4004.5</v>
      </c>
      <c r="AY1835" s="8">
        <f t="shared" si="2233"/>
        <v>4052.5</v>
      </c>
      <c r="AZ1835" s="8">
        <f t="shared" si="2233"/>
        <v>4122.5</v>
      </c>
      <c r="BA1835" s="8">
        <f t="shared" si="2233"/>
        <v>4168.5</v>
      </c>
      <c r="BB1835" s="8">
        <f t="shared" si="2233"/>
        <v>4229.5</v>
      </c>
      <c r="BC1835" s="8">
        <f t="shared" si="2233"/>
        <v>4371</v>
      </c>
      <c r="BD1835" s="8">
        <f t="shared" si="2233"/>
        <v>4516</v>
      </c>
      <c r="BE1835" s="8">
        <f t="shared" si="2233"/>
        <v>4609.5</v>
      </c>
      <c r="BF1835" s="8">
        <f t="shared" si="2233"/>
        <v>4718</v>
      </c>
      <c r="BG1835" s="8">
        <f t="shared" si="2158"/>
        <v>4833.5</v>
      </c>
      <c r="BH1835" s="8">
        <f t="shared" si="2159"/>
        <v>4943.5</v>
      </c>
      <c r="BI1835" s="8">
        <f t="shared" si="2160"/>
        <v>5042.5</v>
      </c>
      <c r="BJ1835" s="8">
        <f t="shared" si="2161"/>
        <v>5137.5</v>
      </c>
      <c r="BK1835" s="8">
        <f t="shared" si="2162"/>
        <v>5275</v>
      </c>
      <c r="BL1835" s="8">
        <f t="shared" si="2163"/>
        <v>5419</v>
      </c>
      <c r="BM1835" s="8">
        <f t="shared" si="2164"/>
        <v>5521.5</v>
      </c>
      <c r="BN1835" s="8">
        <f t="shared" si="2165"/>
        <v>5597.5</v>
      </c>
      <c r="BO1835" s="8">
        <f t="shared" si="2166"/>
        <v>5767</v>
      </c>
      <c r="BP1835" s="8">
        <f t="shared" si="2167"/>
        <v>5975.5</v>
      </c>
      <c r="BQ1835" s="8">
        <f t="shared" si="2168"/>
        <v>6064</v>
      </c>
      <c r="BR1835" s="8">
        <f t="shared" si="2169"/>
        <v>6123.5</v>
      </c>
    </row>
    <row r="1836" spans="2:70" x14ac:dyDescent="0.25">
      <c r="B1836" s="12" t="s">
        <v>367</v>
      </c>
      <c r="C1836" s="7" t="s">
        <v>368</v>
      </c>
      <c r="D1836" s="8"/>
      <c r="E1836" s="8">
        <f t="shared" ref="E1836:AJ1836" si="2234">SUM(D791:E791)/2</f>
        <v>1.5</v>
      </c>
      <c r="F1836" s="8">
        <f t="shared" si="2234"/>
        <v>1</v>
      </c>
      <c r="G1836" s="8">
        <f t="shared" si="2234"/>
        <v>1.5</v>
      </c>
      <c r="H1836" s="8">
        <f t="shared" si="2234"/>
        <v>1.5</v>
      </c>
      <c r="I1836" s="8">
        <f t="shared" si="2234"/>
        <v>1</v>
      </c>
      <c r="J1836" s="8">
        <f t="shared" si="2234"/>
        <v>1</v>
      </c>
      <c r="K1836" s="8">
        <f t="shared" si="2234"/>
        <v>1</v>
      </c>
      <c r="L1836" s="8">
        <f t="shared" si="2234"/>
        <v>1</v>
      </c>
      <c r="M1836" s="8">
        <f t="shared" si="2234"/>
        <v>0.5</v>
      </c>
      <c r="N1836" s="8">
        <f t="shared" si="2234"/>
        <v>0</v>
      </c>
      <c r="O1836" s="8">
        <f t="shared" si="2234"/>
        <v>0</v>
      </c>
      <c r="P1836" s="8">
        <f t="shared" si="2234"/>
        <v>0</v>
      </c>
      <c r="Q1836" s="8">
        <f t="shared" si="2234"/>
        <v>0</v>
      </c>
      <c r="R1836" s="8">
        <f t="shared" si="2234"/>
        <v>0</v>
      </c>
      <c r="S1836" s="8">
        <f t="shared" si="2234"/>
        <v>0</v>
      </c>
      <c r="T1836" s="8">
        <f t="shared" si="2234"/>
        <v>0</v>
      </c>
      <c r="U1836" s="8">
        <f t="shared" si="2234"/>
        <v>0</v>
      </c>
      <c r="V1836" s="8">
        <f t="shared" si="2234"/>
        <v>0</v>
      </c>
      <c r="W1836" s="8">
        <f t="shared" si="2234"/>
        <v>0</v>
      </c>
      <c r="X1836" s="8">
        <f t="shared" si="2234"/>
        <v>0</v>
      </c>
      <c r="Y1836" s="8">
        <f t="shared" si="2234"/>
        <v>0</v>
      </c>
      <c r="Z1836" s="8">
        <f t="shared" si="2234"/>
        <v>0</v>
      </c>
      <c r="AA1836" s="8">
        <f t="shared" si="2234"/>
        <v>0</v>
      </c>
      <c r="AB1836" s="8">
        <f t="shared" si="2234"/>
        <v>0</v>
      </c>
      <c r="AC1836" s="8">
        <f t="shared" si="2234"/>
        <v>0</v>
      </c>
      <c r="AD1836" s="8">
        <f t="shared" si="2234"/>
        <v>0</v>
      </c>
      <c r="AE1836" s="8">
        <f t="shared" si="2234"/>
        <v>0</v>
      </c>
      <c r="AF1836" s="8">
        <f t="shared" si="2234"/>
        <v>0</v>
      </c>
      <c r="AG1836" s="8">
        <f t="shared" si="2234"/>
        <v>0</v>
      </c>
      <c r="AH1836" s="8">
        <f t="shared" si="2234"/>
        <v>0</v>
      </c>
      <c r="AI1836" s="8">
        <f t="shared" si="2234"/>
        <v>0</v>
      </c>
      <c r="AJ1836" s="8">
        <f t="shared" si="2234"/>
        <v>1.5</v>
      </c>
      <c r="AK1836" s="8">
        <f t="shared" ref="AK1836:BF1836" si="2235">SUM(AJ791:AK791)/2</f>
        <v>3</v>
      </c>
      <c r="AL1836" s="8">
        <f t="shared" si="2235"/>
        <v>3</v>
      </c>
      <c r="AM1836" s="8">
        <f t="shared" si="2235"/>
        <v>3</v>
      </c>
      <c r="AN1836" s="8">
        <f t="shared" si="2235"/>
        <v>3</v>
      </c>
      <c r="AO1836" s="8">
        <f t="shared" si="2235"/>
        <v>3</v>
      </c>
      <c r="AP1836" s="8">
        <f t="shared" si="2235"/>
        <v>3</v>
      </c>
      <c r="AQ1836" s="8">
        <f t="shared" si="2235"/>
        <v>3</v>
      </c>
      <c r="AR1836" s="8">
        <f t="shared" si="2235"/>
        <v>3</v>
      </c>
      <c r="AS1836" s="8">
        <f t="shared" si="2235"/>
        <v>3</v>
      </c>
      <c r="AT1836" s="8">
        <f t="shared" si="2235"/>
        <v>3</v>
      </c>
      <c r="AU1836" s="8">
        <f t="shared" si="2235"/>
        <v>3.5</v>
      </c>
      <c r="AV1836" s="8">
        <f t="shared" si="2235"/>
        <v>4</v>
      </c>
      <c r="AW1836" s="8">
        <f t="shared" si="2235"/>
        <v>4</v>
      </c>
      <c r="AX1836" s="8">
        <f t="shared" si="2235"/>
        <v>4</v>
      </c>
      <c r="AY1836" s="8">
        <f t="shared" si="2235"/>
        <v>4</v>
      </c>
      <c r="AZ1836" s="8">
        <f t="shared" si="2235"/>
        <v>8</v>
      </c>
      <c r="BA1836" s="8">
        <f t="shared" si="2235"/>
        <v>25</v>
      </c>
      <c r="BB1836" s="8">
        <f t="shared" si="2235"/>
        <v>45.5</v>
      </c>
      <c r="BC1836" s="8">
        <f t="shared" si="2235"/>
        <v>53</v>
      </c>
      <c r="BD1836" s="8">
        <f t="shared" si="2235"/>
        <v>53</v>
      </c>
      <c r="BE1836" s="8">
        <f t="shared" si="2235"/>
        <v>53</v>
      </c>
      <c r="BF1836" s="8">
        <f t="shared" si="2235"/>
        <v>53</v>
      </c>
      <c r="BG1836" s="8">
        <f t="shared" si="2158"/>
        <v>53</v>
      </c>
      <c r="BH1836" s="8">
        <f t="shared" si="2159"/>
        <v>53</v>
      </c>
      <c r="BI1836" s="8">
        <f t="shared" si="2160"/>
        <v>53</v>
      </c>
      <c r="BJ1836" s="8">
        <f t="shared" si="2161"/>
        <v>55.5</v>
      </c>
      <c r="BK1836" s="8">
        <f t="shared" si="2162"/>
        <v>61</v>
      </c>
      <c r="BL1836" s="8">
        <f t="shared" si="2163"/>
        <v>65</v>
      </c>
      <c r="BM1836" s="8">
        <f t="shared" si="2164"/>
        <v>66</v>
      </c>
      <c r="BN1836" s="8">
        <f t="shared" si="2165"/>
        <v>66</v>
      </c>
      <c r="BO1836" s="8">
        <f t="shared" si="2166"/>
        <v>66</v>
      </c>
      <c r="BP1836" s="8">
        <f t="shared" si="2167"/>
        <v>66</v>
      </c>
      <c r="BQ1836" s="8">
        <f t="shared" si="2168"/>
        <v>66</v>
      </c>
      <c r="BR1836" s="8">
        <f t="shared" si="2169"/>
        <v>66</v>
      </c>
    </row>
    <row r="1837" spans="2:70" x14ac:dyDescent="0.25">
      <c r="B1837" s="12" t="s">
        <v>369</v>
      </c>
      <c r="C1837" s="7" t="s">
        <v>370</v>
      </c>
      <c r="D1837" s="8"/>
      <c r="E1837" s="8">
        <f t="shared" ref="E1837:AJ1837" si="2236">SUM(D792:E792)/2</f>
        <v>0</v>
      </c>
      <c r="F1837" s="8">
        <f t="shared" si="2236"/>
        <v>0</v>
      </c>
      <c r="G1837" s="8">
        <f t="shared" si="2236"/>
        <v>0</v>
      </c>
      <c r="H1837" s="8">
        <f t="shared" si="2236"/>
        <v>0</v>
      </c>
      <c r="I1837" s="8">
        <f t="shared" si="2236"/>
        <v>0</v>
      </c>
      <c r="J1837" s="8">
        <f t="shared" si="2236"/>
        <v>0</v>
      </c>
      <c r="K1837" s="8">
        <f t="shared" si="2236"/>
        <v>0</v>
      </c>
      <c r="L1837" s="8">
        <f t="shared" si="2236"/>
        <v>0</v>
      </c>
      <c r="M1837" s="8">
        <f t="shared" si="2236"/>
        <v>0</v>
      </c>
      <c r="N1837" s="8">
        <f t="shared" si="2236"/>
        <v>0</v>
      </c>
      <c r="O1837" s="8">
        <f t="shared" si="2236"/>
        <v>0</v>
      </c>
      <c r="P1837" s="8">
        <f t="shared" si="2236"/>
        <v>0</v>
      </c>
      <c r="Q1837" s="8">
        <f t="shared" si="2236"/>
        <v>0</v>
      </c>
      <c r="R1837" s="8">
        <f t="shared" si="2236"/>
        <v>0</v>
      </c>
      <c r="S1837" s="8">
        <f t="shared" si="2236"/>
        <v>0</v>
      </c>
      <c r="T1837" s="8">
        <f t="shared" si="2236"/>
        <v>0</v>
      </c>
      <c r="U1837" s="8">
        <f t="shared" si="2236"/>
        <v>0</v>
      </c>
      <c r="V1837" s="8">
        <f t="shared" si="2236"/>
        <v>0</v>
      </c>
      <c r="W1837" s="8">
        <f t="shared" si="2236"/>
        <v>0</v>
      </c>
      <c r="X1837" s="8">
        <f t="shared" si="2236"/>
        <v>0</v>
      </c>
      <c r="Y1837" s="8">
        <f t="shared" si="2236"/>
        <v>0</v>
      </c>
      <c r="Z1837" s="8">
        <f t="shared" si="2236"/>
        <v>0</v>
      </c>
      <c r="AA1837" s="8">
        <f t="shared" si="2236"/>
        <v>0</v>
      </c>
      <c r="AB1837" s="8">
        <f t="shared" si="2236"/>
        <v>0</v>
      </c>
      <c r="AC1837" s="8">
        <f t="shared" si="2236"/>
        <v>0</v>
      </c>
      <c r="AD1837" s="8">
        <f t="shared" si="2236"/>
        <v>0</v>
      </c>
      <c r="AE1837" s="8">
        <f t="shared" si="2236"/>
        <v>0</v>
      </c>
      <c r="AF1837" s="8">
        <f t="shared" si="2236"/>
        <v>0</v>
      </c>
      <c r="AG1837" s="8">
        <f t="shared" si="2236"/>
        <v>0</v>
      </c>
      <c r="AH1837" s="8">
        <f t="shared" si="2236"/>
        <v>0</v>
      </c>
      <c r="AI1837" s="8">
        <f t="shared" si="2236"/>
        <v>0</v>
      </c>
      <c r="AJ1837" s="8">
        <f t="shared" si="2236"/>
        <v>0</v>
      </c>
      <c r="AK1837" s="8">
        <f t="shared" ref="AK1837:BF1837" si="2237">SUM(AJ792:AK792)/2</f>
        <v>0</v>
      </c>
      <c r="AL1837" s="8">
        <f t="shared" si="2237"/>
        <v>0</v>
      </c>
      <c r="AM1837" s="8">
        <f t="shared" si="2237"/>
        <v>0</v>
      </c>
      <c r="AN1837" s="8">
        <f t="shared" si="2237"/>
        <v>0</v>
      </c>
      <c r="AO1837" s="8">
        <f t="shared" si="2237"/>
        <v>0</v>
      </c>
      <c r="AP1837" s="8">
        <f t="shared" si="2237"/>
        <v>0</v>
      </c>
      <c r="AQ1837" s="8">
        <f t="shared" si="2237"/>
        <v>0</v>
      </c>
      <c r="AR1837" s="8">
        <f t="shared" si="2237"/>
        <v>0</v>
      </c>
      <c r="AS1837" s="8">
        <f t="shared" si="2237"/>
        <v>0</v>
      </c>
      <c r="AT1837" s="8">
        <f t="shared" si="2237"/>
        <v>0</v>
      </c>
      <c r="AU1837" s="8">
        <f t="shared" si="2237"/>
        <v>0</v>
      </c>
      <c r="AV1837" s="8">
        <f t="shared" si="2237"/>
        <v>0</v>
      </c>
      <c r="AW1837" s="8">
        <f t="shared" si="2237"/>
        <v>0</v>
      </c>
      <c r="AX1837" s="8">
        <f t="shared" si="2237"/>
        <v>0</v>
      </c>
      <c r="AY1837" s="8">
        <f t="shared" si="2237"/>
        <v>0</v>
      </c>
      <c r="AZ1837" s="8">
        <f t="shared" si="2237"/>
        <v>0</v>
      </c>
      <c r="BA1837" s="8">
        <f t="shared" si="2237"/>
        <v>0</v>
      </c>
      <c r="BB1837" s="8">
        <f t="shared" si="2237"/>
        <v>0</v>
      </c>
      <c r="BC1837" s="8">
        <f t="shared" si="2237"/>
        <v>0</v>
      </c>
      <c r="BD1837" s="8">
        <f t="shared" si="2237"/>
        <v>0</v>
      </c>
      <c r="BE1837" s="8">
        <f t="shared" si="2237"/>
        <v>0</v>
      </c>
      <c r="BF1837" s="8">
        <f t="shared" si="2237"/>
        <v>0</v>
      </c>
      <c r="BG1837" s="8">
        <f t="shared" si="2158"/>
        <v>0</v>
      </c>
      <c r="BH1837" s="8">
        <f t="shared" si="2159"/>
        <v>0</v>
      </c>
      <c r="BI1837" s="8">
        <f t="shared" si="2160"/>
        <v>0</v>
      </c>
      <c r="BJ1837" s="8">
        <f t="shared" si="2161"/>
        <v>0</v>
      </c>
      <c r="BK1837" s="8">
        <f t="shared" si="2162"/>
        <v>0</v>
      </c>
      <c r="BL1837" s="8">
        <f t="shared" si="2163"/>
        <v>0</v>
      </c>
      <c r="BM1837" s="8">
        <f t="shared" si="2164"/>
        <v>0</v>
      </c>
      <c r="BN1837" s="8">
        <f t="shared" si="2165"/>
        <v>0</v>
      </c>
      <c r="BO1837" s="8">
        <f t="shared" si="2166"/>
        <v>0</v>
      </c>
      <c r="BP1837" s="8">
        <f t="shared" si="2167"/>
        <v>0</v>
      </c>
      <c r="BQ1837" s="8">
        <f t="shared" si="2168"/>
        <v>0</v>
      </c>
      <c r="BR1837" s="8">
        <f t="shared" si="2169"/>
        <v>0</v>
      </c>
    </row>
    <row r="1838" spans="2:70" x14ac:dyDescent="0.25">
      <c r="B1838" s="12" t="s">
        <v>371</v>
      </c>
      <c r="C1838" s="7" t="s">
        <v>372</v>
      </c>
      <c r="D1838" s="8"/>
      <c r="E1838" s="8">
        <f t="shared" ref="E1838:AJ1838" si="2238">SUM(D793:E793)/2</f>
        <v>0</v>
      </c>
      <c r="F1838" s="8">
        <f t="shared" si="2238"/>
        <v>0</v>
      </c>
      <c r="G1838" s="8">
        <f t="shared" si="2238"/>
        <v>0</v>
      </c>
      <c r="H1838" s="8">
        <f t="shared" si="2238"/>
        <v>0</v>
      </c>
      <c r="I1838" s="8">
        <f t="shared" si="2238"/>
        <v>0</v>
      </c>
      <c r="J1838" s="8">
        <f t="shared" si="2238"/>
        <v>0</v>
      </c>
      <c r="K1838" s="8">
        <f t="shared" si="2238"/>
        <v>0</v>
      </c>
      <c r="L1838" s="8">
        <f t="shared" si="2238"/>
        <v>0</v>
      </c>
      <c r="M1838" s="8">
        <f t="shared" si="2238"/>
        <v>0</v>
      </c>
      <c r="N1838" s="8">
        <f t="shared" si="2238"/>
        <v>0</v>
      </c>
      <c r="O1838" s="8">
        <f t="shared" si="2238"/>
        <v>0</v>
      </c>
      <c r="P1838" s="8">
        <f t="shared" si="2238"/>
        <v>0</v>
      </c>
      <c r="Q1838" s="8">
        <f t="shared" si="2238"/>
        <v>0</v>
      </c>
      <c r="R1838" s="8">
        <f t="shared" si="2238"/>
        <v>0</v>
      </c>
      <c r="S1838" s="8">
        <f t="shared" si="2238"/>
        <v>0</v>
      </c>
      <c r="T1838" s="8">
        <f t="shared" si="2238"/>
        <v>0</v>
      </c>
      <c r="U1838" s="8">
        <f t="shared" si="2238"/>
        <v>0</v>
      </c>
      <c r="V1838" s="8">
        <f t="shared" si="2238"/>
        <v>0</v>
      </c>
      <c r="W1838" s="8">
        <f t="shared" si="2238"/>
        <v>0</v>
      </c>
      <c r="X1838" s="8">
        <f t="shared" si="2238"/>
        <v>0</v>
      </c>
      <c r="Y1838" s="8">
        <f t="shared" si="2238"/>
        <v>0</v>
      </c>
      <c r="Z1838" s="8">
        <f t="shared" si="2238"/>
        <v>0</v>
      </c>
      <c r="AA1838" s="8">
        <f t="shared" si="2238"/>
        <v>0</v>
      </c>
      <c r="AB1838" s="8">
        <f t="shared" si="2238"/>
        <v>0</v>
      </c>
      <c r="AC1838" s="8">
        <f t="shared" si="2238"/>
        <v>0</v>
      </c>
      <c r="AD1838" s="8">
        <f t="shared" si="2238"/>
        <v>0</v>
      </c>
      <c r="AE1838" s="8">
        <f t="shared" si="2238"/>
        <v>0</v>
      </c>
      <c r="AF1838" s="8">
        <f t="shared" si="2238"/>
        <v>0</v>
      </c>
      <c r="AG1838" s="8">
        <f t="shared" si="2238"/>
        <v>0</v>
      </c>
      <c r="AH1838" s="8">
        <f t="shared" si="2238"/>
        <v>0</v>
      </c>
      <c r="AI1838" s="8">
        <f t="shared" si="2238"/>
        <v>0</v>
      </c>
      <c r="AJ1838" s="8">
        <f t="shared" si="2238"/>
        <v>0</v>
      </c>
      <c r="AK1838" s="8">
        <f t="shared" ref="AK1838:BF1838" si="2239">SUM(AJ793:AK793)/2</f>
        <v>0</v>
      </c>
      <c r="AL1838" s="8">
        <f t="shared" si="2239"/>
        <v>0</v>
      </c>
      <c r="AM1838" s="8">
        <f t="shared" si="2239"/>
        <v>0</v>
      </c>
      <c r="AN1838" s="8">
        <f t="shared" si="2239"/>
        <v>0</v>
      </c>
      <c r="AO1838" s="8">
        <f t="shared" si="2239"/>
        <v>0</v>
      </c>
      <c r="AP1838" s="8">
        <f t="shared" si="2239"/>
        <v>0</v>
      </c>
      <c r="AQ1838" s="8">
        <f t="shared" si="2239"/>
        <v>0</v>
      </c>
      <c r="AR1838" s="8">
        <f t="shared" si="2239"/>
        <v>0</v>
      </c>
      <c r="AS1838" s="8">
        <f t="shared" si="2239"/>
        <v>0</v>
      </c>
      <c r="AT1838" s="8">
        <f t="shared" si="2239"/>
        <v>0</v>
      </c>
      <c r="AU1838" s="8">
        <f t="shared" si="2239"/>
        <v>0</v>
      </c>
      <c r="AV1838" s="8">
        <f t="shared" si="2239"/>
        <v>0</v>
      </c>
      <c r="AW1838" s="8">
        <f t="shared" si="2239"/>
        <v>0</v>
      </c>
      <c r="AX1838" s="8">
        <f t="shared" si="2239"/>
        <v>0</v>
      </c>
      <c r="AY1838" s="8">
        <f t="shared" si="2239"/>
        <v>0</v>
      </c>
      <c r="AZ1838" s="8">
        <f t="shared" si="2239"/>
        <v>0</v>
      </c>
      <c r="BA1838" s="8">
        <f t="shared" si="2239"/>
        <v>0</v>
      </c>
      <c r="BB1838" s="8">
        <f t="shared" si="2239"/>
        <v>0</v>
      </c>
      <c r="BC1838" s="8">
        <f t="shared" si="2239"/>
        <v>0</v>
      </c>
      <c r="BD1838" s="8">
        <f t="shared" si="2239"/>
        <v>0</v>
      </c>
      <c r="BE1838" s="8">
        <f t="shared" si="2239"/>
        <v>0</v>
      </c>
      <c r="BF1838" s="8">
        <f t="shared" si="2239"/>
        <v>0</v>
      </c>
      <c r="BG1838" s="8">
        <f t="shared" si="2158"/>
        <v>0</v>
      </c>
      <c r="BH1838" s="8">
        <f t="shared" si="2159"/>
        <v>0</v>
      </c>
      <c r="BI1838" s="8">
        <f t="shared" si="2160"/>
        <v>0</v>
      </c>
      <c r="BJ1838" s="8">
        <f t="shared" si="2161"/>
        <v>0</v>
      </c>
      <c r="BK1838" s="8">
        <f t="shared" si="2162"/>
        <v>0</v>
      </c>
      <c r="BL1838" s="8">
        <f t="shared" si="2163"/>
        <v>0</v>
      </c>
      <c r="BM1838" s="8">
        <f t="shared" si="2164"/>
        <v>0</v>
      </c>
      <c r="BN1838" s="8">
        <f t="shared" si="2165"/>
        <v>0</v>
      </c>
      <c r="BO1838" s="8">
        <f t="shared" si="2166"/>
        <v>0</v>
      </c>
      <c r="BP1838" s="8">
        <f t="shared" si="2167"/>
        <v>0</v>
      </c>
      <c r="BQ1838" s="8">
        <f t="shared" si="2168"/>
        <v>0</v>
      </c>
      <c r="BR1838" s="8">
        <f t="shared" si="2169"/>
        <v>0</v>
      </c>
    </row>
    <row r="1839" spans="2:70" x14ac:dyDescent="0.25">
      <c r="B1839" s="12" t="s">
        <v>374</v>
      </c>
      <c r="C1839" s="7" t="s">
        <v>375</v>
      </c>
      <c r="D1839" s="8"/>
      <c r="E1839" s="8">
        <f t="shared" ref="E1839:AJ1839" si="2240">SUM(D794:E794)/2</f>
        <v>0</v>
      </c>
      <c r="F1839" s="8">
        <f t="shared" si="2240"/>
        <v>0</v>
      </c>
      <c r="G1839" s="8">
        <f t="shared" si="2240"/>
        <v>0</v>
      </c>
      <c r="H1839" s="8">
        <f t="shared" si="2240"/>
        <v>0</v>
      </c>
      <c r="I1839" s="8">
        <f t="shared" si="2240"/>
        <v>0</v>
      </c>
      <c r="J1839" s="8">
        <f t="shared" si="2240"/>
        <v>0</v>
      </c>
      <c r="K1839" s="8">
        <f t="shared" si="2240"/>
        <v>0</v>
      </c>
      <c r="L1839" s="8">
        <f t="shared" si="2240"/>
        <v>0</v>
      </c>
      <c r="M1839" s="8">
        <f t="shared" si="2240"/>
        <v>0</v>
      </c>
      <c r="N1839" s="8">
        <f t="shared" si="2240"/>
        <v>0</v>
      </c>
      <c r="O1839" s="8">
        <f t="shared" si="2240"/>
        <v>0</v>
      </c>
      <c r="P1839" s="8">
        <f t="shared" si="2240"/>
        <v>0</v>
      </c>
      <c r="Q1839" s="8">
        <f t="shared" si="2240"/>
        <v>0</v>
      </c>
      <c r="R1839" s="8">
        <f t="shared" si="2240"/>
        <v>0</v>
      </c>
      <c r="S1839" s="8">
        <f t="shared" si="2240"/>
        <v>0</v>
      </c>
      <c r="T1839" s="8">
        <f t="shared" si="2240"/>
        <v>0</v>
      </c>
      <c r="U1839" s="8">
        <f t="shared" si="2240"/>
        <v>0</v>
      </c>
      <c r="V1839" s="8">
        <f t="shared" si="2240"/>
        <v>0</v>
      </c>
      <c r="W1839" s="8">
        <f t="shared" si="2240"/>
        <v>0</v>
      </c>
      <c r="X1839" s="8">
        <f t="shared" si="2240"/>
        <v>0</v>
      </c>
      <c r="Y1839" s="8">
        <f t="shared" si="2240"/>
        <v>0</v>
      </c>
      <c r="Z1839" s="8">
        <f t="shared" si="2240"/>
        <v>0</v>
      </c>
      <c r="AA1839" s="8">
        <f t="shared" si="2240"/>
        <v>0</v>
      </c>
      <c r="AB1839" s="8">
        <f t="shared" si="2240"/>
        <v>0</v>
      </c>
      <c r="AC1839" s="8">
        <f t="shared" si="2240"/>
        <v>0</v>
      </c>
      <c r="AD1839" s="8">
        <f t="shared" si="2240"/>
        <v>0</v>
      </c>
      <c r="AE1839" s="8">
        <f t="shared" si="2240"/>
        <v>0</v>
      </c>
      <c r="AF1839" s="8">
        <f t="shared" si="2240"/>
        <v>0</v>
      </c>
      <c r="AG1839" s="8">
        <f t="shared" si="2240"/>
        <v>0</v>
      </c>
      <c r="AH1839" s="8">
        <f t="shared" si="2240"/>
        <v>0</v>
      </c>
      <c r="AI1839" s="8">
        <f t="shared" si="2240"/>
        <v>0</v>
      </c>
      <c r="AJ1839" s="8">
        <f t="shared" si="2240"/>
        <v>0</v>
      </c>
      <c r="AK1839" s="8">
        <f t="shared" ref="AK1839:BF1839" si="2241">SUM(AJ794:AK794)/2</f>
        <v>0</v>
      </c>
      <c r="AL1839" s="8">
        <f t="shared" si="2241"/>
        <v>0</v>
      </c>
      <c r="AM1839" s="8">
        <f t="shared" si="2241"/>
        <v>0</v>
      </c>
      <c r="AN1839" s="8">
        <f t="shared" si="2241"/>
        <v>0</v>
      </c>
      <c r="AO1839" s="8">
        <f t="shared" si="2241"/>
        <v>0</v>
      </c>
      <c r="AP1839" s="8">
        <f t="shared" si="2241"/>
        <v>0</v>
      </c>
      <c r="AQ1839" s="8">
        <f t="shared" si="2241"/>
        <v>0</v>
      </c>
      <c r="AR1839" s="8">
        <f t="shared" si="2241"/>
        <v>0</v>
      </c>
      <c r="AS1839" s="8">
        <f t="shared" si="2241"/>
        <v>0</v>
      </c>
      <c r="AT1839" s="8">
        <f t="shared" si="2241"/>
        <v>0</v>
      </c>
      <c r="AU1839" s="8">
        <f t="shared" si="2241"/>
        <v>0</v>
      </c>
      <c r="AV1839" s="8">
        <f t="shared" si="2241"/>
        <v>0</v>
      </c>
      <c r="AW1839" s="8">
        <f t="shared" si="2241"/>
        <v>0</v>
      </c>
      <c r="AX1839" s="8">
        <f t="shared" si="2241"/>
        <v>0</v>
      </c>
      <c r="AY1839" s="8">
        <f t="shared" si="2241"/>
        <v>0</v>
      </c>
      <c r="AZ1839" s="8">
        <f t="shared" si="2241"/>
        <v>0</v>
      </c>
      <c r="BA1839" s="8">
        <f t="shared" si="2241"/>
        <v>0</v>
      </c>
      <c r="BB1839" s="8">
        <f t="shared" si="2241"/>
        <v>0</v>
      </c>
      <c r="BC1839" s="8">
        <f t="shared" si="2241"/>
        <v>0</v>
      </c>
      <c r="BD1839" s="8">
        <f t="shared" si="2241"/>
        <v>0</v>
      </c>
      <c r="BE1839" s="8">
        <f t="shared" si="2241"/>
        <v>0</v>
      </c>
      <c r="BF1839" s="8">
        <f t="shared" si="2241"/>
        <v>0</v>
      </c>
      <c r="BG1839" s="8">
        <f t="shared" si="2158"/>
        <v>0</v>
      </c>
      <c r="BH1839" s="8">
        <f t="shared" si="2159"/>
        <v>0</v>
      </c>
      <c r="BI1839" s="8">
        <f t="shared" si="2160"/>
        <v>0</v>
      </c>
      <c r="BJ1839" s="8">
        <f t="shared" si="2161"/>
        <v>0</v>
      </c>
      <c r="BK1839" s="8">
        <f t="shared" si="2162"/>
        <v>0</v>
      </c>
      <c r="BL1839" s="8">
        <f t="shared" si="2163"/>
        <v>0</v>
      </c>
      <c r="BM1839" s="8">
        <f t="shared" si="2164"/>
        <v>0</v>
      </c>
      <c r="BN1839" s="8">
        <f t="shared" si="2165"/>
        <v>0</v>
      </c>
      <c r="BO1839" s="8">
        <f t="shared" si="2166"/>
        <v>0</v>
      </c>
      <c r="BP1839" s="8">
        <f t="shared" si="2167"/>
        <v>0</v>
      </c>
      <c r="BQ1839" s="8">
        <f t="shared" si="2168"/>
        <v>0</v>
      </c>
      <c r="BR1839" s="8">
        <f t="shared" si="2169"/>
        <v>0</v>
      </c>
    </row>
    <row r="1840" spans="2:70" x14ac:dyDescent="0.25">
      <c r="B1840" s="12" t="s">
        <v>376</v>
      </c>
      <c r="C1840" s="7" t="s">
        <v>377</v>
      </c>
      <c r="D1840" s="8"/>
      <c r="E1840" s="8">
        <f t="shared" ref="E1840:AJ1840" si="2242">SUM(D795:E795)/2</f>
        <v>468</v>
      </c>
      <c r="F1840" s="8">
        <f t="shared" si="2242"/>
        <v>466</v>
      </c>
      <c r="G1840" s="8">
        <f t="shared" si="2242"/>
        <v>466.5</v>
      </c>
      <c r="H1840" s="8">
        <f t="shared" si="2242"/>
        <v>468</v>
      </c>
      <c r="I1840" s="8">
        <f t="shared" si="2242"/>
        <v>470</v>
      </c>
      <c r="J1840" s="8">
        <f t="shared" si="2242"/>
        <v>478</v>
      </c>
      <c r="K1840" s="8">
        <f t="shared" si="2242"/>
        <v>488</v>
      </c>
      <c r="L1840" s="8">
        <f t="shared" si="2242"/>
        <v>496.5</v>
      </c>
      <c r="M1840" s="8">
        <f t="shared" si="2242"/>
        <v>504.5</v>
      </c>
      <c r="N1840" s="8">
        <f t="shared" si="2242"/>
        <v>513</v>
      </c>
      <c r="O1840" s="8">
        <f t="shared" si="2242"/>
        <v>519.5</v>
      </c>
      <c r="P1840" s="8">
        <f t="shared" si="2242"/>
        <v>522.5</v>
      </c>
      <c r="Q1840" s="8">
        <f t="shared" si="2242"/>
        <v>526</v>
      </c>
      <c r="R1840" s="8">
        <f t="shared" si="2242"/>
        <v>533</v>
      </c>
      <c r="S1840" s="8">
        <f t="shared" si="2242"/>
        <v>540</v>
      </c>
      <c r="T1840" s="8">
        <f t="shared" si="2242"/>
        <v>546.5</v>
      </c>
      <c r="U1840" s="8">
        <f t="shared" si="2242"/>
        <v>547.5</v>
      </c>
      <c r="V1840" s="8">
        <f t="shared" si="2242"/>
        <v>545.5</v>
      </c>
      <c r="W1840" s="8">
        <f t="shared" si="2242"/>
        <v>546</v>
      </c>
      <c r="X1840" s="8">
        <f t="shared" si="2242"/>
        <v>544</v>
      </c>
      <c r="Y1840" s="8">
        <f t="shared" si="2242"/>
        <v>539</v>
      </c>
      <c r="Z1840" s="8">
        <f t="shared" si="2242"/>
        <v>534.5</v>
      </c>
      <c r="AA1840" s="8">
        <f t="shared" si="2242"/>
        <v>535.5</v>
      </c>
      <c r="AB1840" s="8">
        <f t="shared" si="2242"/>
        <v>542.5</v>
      </c>
      <c r="AC1840" s="8">
        <f t="shared" si="2242"/>
        <v>540.5</v>
      </c>
      <c r="AD1840" s="8">
        <f t="shared" si="2242"/>
        <v>533</v>
      </c>
      <c r="AE1840" s="8">
        <f t="shared" si="2242"/>
        <v>530.5</v>
      </c>
      <c r="AF1840" s="8">
        <f t="shared" si="2242"/>
        <v>528</v>
      </c>
      <c r="AG1840" s="8">
        <f t="shared" si="2242"/>
        <v>522.5</v>
      </c>
      <c r="AH1840" s="8">
        <f t="shared" si="2242"/>
        <v>516.5</v>
      </c>
      <c r="AI1840" s="8">
        <f t="shared" si="2242"/>
        <v>512</v>
      </c>
      <c r="AJ1840" s="8">
        <f t="shared" si="2242"/>
        <v>509.5</v>
      </c>
      <c r="AK1840" s="8">
        <f t="shared" ref="AK1840:BF1840" si="2243">SUM(AJ795:AK795)/2</f>
        <v>506</v>
      </c>
      <c r="AL1840" s="8">
        <f t="shared" si="2243"/>
        <v>500.5</v>
      </c>
      <c r="AM1840" s="8">
        <f t="shared" si="2243"/>
        <v>500</v>
      </c>
      <c r="AN1840" s="8">
        <f t="shared" si="2243"/>
        <v>500</v>
      </c>
      <c r="AO1840" s="8">
        <f t="shared" si="2243"/>
        <v>499.5</v>
      </c>
      <c r="AP1840" s="8">
        <f t="shared" si="2243"/>
        <v>497</v>
      </c>
      <c r="AQ1840" s="8">
        <f t="shared" si="2243"/>
        <v>495.5</v>
      </c>
      <c r="AR1840" s="8">
        <f t="shared" si="2243"/>
        <v>498</v>
      </c>
      <c r="AS1840" s="8">
        <f t="shared" si="2243"/>
        <v>497</v>
      </c>
      <c r="AT1840" s="8">
        <f t="shared" si="2243"/>
        <v>493</v>
      </c>
      <c r="AU1840" s="8">
        <f t="shared" si="2243"/>
        <v>490</v>
      </c>
      <c r="AV1840" s="8">
        <f t="shared" si="2243"/>
        <v>484.5</v>
      </c>
      <c r="AW1840" s="8">
        <f t="shared" si="2243"/>
        <v>478</v>
      </c>
      <c r="AX1840" s="8">
        <f t="shared" si="2243"/>
        <v>471</v>
      </c>
      <c r="AY1840" s="8">
        <f t="shared" si="2243"/>
        <v>473.5</v>
      </c>
      <c r="AZ1840" s="8">
        <f t="shared" si="2243"/>
        <v>484.5</v>
      </c>
      <c r="BA1840" s="8">
        <f t="shared" si="2243"/>
        <v>488.5</v>
      </c>
      <c r="BB1840" s="8">
        <f t="shared" si="2243"/>
        <v>489.5</v>
      </c>
      <c r="BC1840" s="8">
        <f t="shared" si="2243"/>
        <v>494.5</v>
      </c>
      <c r="BD1840" s="8">
        <f t="shared" si="2243"/>
        <v>504</v>
      </c>
      <c r="BE1840" s="8">
        <f t="shared" si="2243"/>
        <v>507</v>
      </c>
      <c r="BF1840" s="8">
        <f t="shared" si="2243"/>
        <v>510.5</v>
      </c>
      <c r="BG1840" s="8">
        <f t="shared" si="2158"/>
        <v>518.5</v>
      </c>
      <c r="BH1840" s="8">
        <f t="shared" si="2159"/>
        <v>524</v>
      </c>
      <c r="BI1840" s="8">
        <f t="shared" si="2160"/>
        <v>525</v>
      </c>
      <c r="BJ1840" s="8">
        <f t="shared" si="2161"/>
        <v>526</v>
      </c>
      <c r="BK1840" s="8">
        <f t="shared" si="2162"/>
        <v>531</v>
      </c>
      <c r="BL1840" s="8">
        <f t="shared" si="2163"/>
        <v>534.5</v>
      </c>
      <c r="BM1840" s="8">
        <f t="shared" si="2164"/>
        <v>538</v>
      </c>
      <c r="BN1840" s="8">
        <f t="shared" si="2165"/>
        <v>542</v>
      </c>
      <c r="BO1840" s="8">
        <f t="shared" si="2166"/>
        <v>550.5</v>
      </c>
      <c r="BP1840" s="8">
        <f t="shared" si="2167"/>
        <v>560.5</v>
      </c>
      <c r="BQ1840" s="8">
        <f t="shared" si="2168"/>
        <v>562</v>
      </c>
      <c r="BR1840" s="8">
        <f t="shared" si="2169"/>
        <v>560</v>
      </c>
    </row>
    <row r="1841" spans="1:70" x14ac:dyDescent="0.25">
      <c r="B1841" s="12" t="s">
        <v>378</v>
      </c>
      <c r="C1841" s="7" t="s">
        <v>379</v>
      </c>
      <c r="D1841" s="8"/>
      <c r="E1841" s="8">
        <f t="shared" ref="E1841:AJ1841" si="2244">SUM(D796:E796)/2</f>
        <v>1481.5</v>
      </c>
      <c r="F1841" s="8">
        <f t="shared" si="2244"/>
        <v>1486</v>
      </c>
      <c r="G1841" s="8">
        <f t="shared" si="2244"/>
        <v>1487.5</v>
      </c>
      <c r="H1841" s="8">
        <f t="shared" si="2244"/>
        <v>1476.5</v>
      </c>
      <c r="I1841" s="8">
        <f t="shared" si="2244"/>
        <v>1472</v>
      </c>
      <c r="J1841" s="8">
        <f t="shared" si="2244"/>
        <v>1476.5</v>
      </c>
      <c r="K1841" s="8">
        <f t="shared" si="2244"/>
        <v>1491</v>
      </c>
      <c r="L1841" s="8">
        <f t="shared" si="2244"/>
        <v>1505</v>
      </c>
      <c r="M1841" s="8">
        <f t="shared" si="2244"/>
        <v>1496.5</v>
      </c>
      <c r="N1841" s="8">
        <f t="shared" si="2244"/>
        <v>1494</v>
      </c>
      <c r="O1841" s="8">
        <f t="shared" si="2244"/>
        <v>1497</v>
      </c>
      <c r="P1841" s="8">
        <f t="shared" si="2244"/>
        <v>1490</v>
      </c>
      <c r="Q1841" s="8">
        <f t="shared" si="2244"/>
        <v>1475.5</v>
      </c>
      <c r="R1841" s="8">
        <f t="shared" si="2244"/>
        <v>1466</v>
      </c>
      <c r="S1841" s="8">
        <f t="shared" si="2244"/>
        <v>1467.5</v>
      </c>
      <c r="T1841" s="8">
        <f t="shared" si="2244"/>
        <v>1464</v>
      </c>
      <c r="U1841" s="8">
        <f t="shared" si="2244"/>
        <v>1454.5</v>
      </c>
      <c r="V1841" s="8">
        <f t="shared" si="2244"/>
        <v>1450</v>
      </c>
      <c r="W1841" s="8">
        <f t="shared" si="2244"/>
        <v>1453</v>
      </c>
      <c r="X1841" s="8">
        <f t="shared" si="2244"/>
        <v>1450</v>
      </c>
      <c r="Y1841" s="8">
        <f t="shared" si="2244"/>
        <v>1437.5</v>
      </c>
      <c r="Z1841" s="8">
        <f t="shared" si="2244"/>
        <v>1429</v>
      </c>
      <c r="AA1841" s="8">
        <f t="shared" si="2244"/>
        <v>1428</v>
      </c>
      <c r="AB1841" s="8">
        <f t="shared" si="2244"/>
        <v>1420.5</v>
      </c>
      <c r="AC1841" s="8">
        <f t="shared" si="2244"/>
        <v>1405</v>
      </c>
      <c r="AD1841" s="8">
        <f t="shared" si="2244"/>
        <v>1395.5</v>
      </c>
      <c r="AE1841" s="8">
        <f t="shared" si="2244"/>
        <v>1396.5</v>
      </c>
      <c r="AF1841" s="8">
        <f t="shared" si="2244"/>
        <v>1392</v>
      </c>
      <c r="AG1841" s="8">
        <f t="shared" si="2244"/>
        <v>1379</v>
      </c>
      <c r="AH1841" s="8">
        <f t="shared" si="2244"/>
        <v>1370</v>
      </c>
      <c r="AI1841" s="8">
        <f t="shared" si="2244"/>
        <v>1364</v>
      </c>
      <c r="AJ1841" s="8">
        <f t="shared" si="2244"/>
        <v>1357.5</v>
      </c>
      <c r="AK1841" s="8">
        <f t="shared" ref="AK1841:BF1841" si="2245">SUM(AJ796:AK796)/2</f>
        <v>1346</v>
      </c>
      <c r="AL1841" s="8">
        <f t="shared" si="2245"/>
        <v>1336.5</v>
      </c>
      <c r="AM1841" s="8">
        <f t="shared" si="2245"/>
        <v>1337.5</v>
      </c>
      <c r="AN1841" s="8">
        <f t="shared" si="2245"/>
        <v>1336</v>
      </c>
      <c r="AO1841" s="8">
        <f t="shared" si="2245"/>
        <v>1329</v>
      </c>
      <c r="AP1841" s="8">
        <f t="shared" si="2245"/>
        <v>1323.5</v>
      </c>
      <c r="AQ1841" s="8">
        <f t="shared" si="2245"/>
        <v>1320</v>
      </c>
      <c r="AR1841" s="8">
        <f t="shared" si="2245"/>
        <v>1311</v>
      </c>
      <c r="AS1841" s="8">
        <f t="shared" si="2245"/>
        <v>1299</v>
      </c>
      <c r="AT1841" s="8">
        <f t="shared" si="2245"/>
        <v>1286.5</v>
      </c>
      <c r="AU1841" s="8">
        <f t="shared" si="2245"/>
        <v>1281</v>
      </c>
      <c r="AV1841" s="8">
        <f t="shared" si="2245"/>
        <v>1278.5</v>
      </c>
      <c r="AW1841" s="8">
        <f t="shared" si="2245"/>
        <v>1263</v>
      </c>
      <c r="AX1841" s="8">
        <f t="shared" si="2245"/>
        <v>1249.5</v>
      </c>
      <c r="AY1841" s="8">
        <f t="shared" si="2245"/>
        <v>1250.5</v>
      </c>
      <c r="AZ1841" s="8">
        <f t="shared" si="2245"/>
        <v>1256.5</v>
      </c>
      <c r="BA1841" s="8">
        <f t="shared" si="2245"/>
        <v>1256</v>
      </c>
      <c r="BB1841" s="8">
        <f t="shared" si="2245"/>
        <v>1254</v>
      </c>
      <c r="BC1841" s="8">
        <f t="shared" si="2245"/>
        <v>1260</v>
      </c>
      <c r="BD1841" s="8">
        <f t="shared" si="2245"/>
        <v>1271.5</v>
      </c>
      <c r="BE1841" s="8">
        <f t="shared" si="2245"/>
        <v>1269</v>
      </c>
      <c r="BF1841" s="8">
        <f t="shared" si="2245"/>
        <v>1261</v>
      </c>
      <c r="BG1841" s="8">
        <f t="shared" si="2158"/>
        <v>1259.5</v>
      </c>
      <c r="BH1841" s="8">
        <f t="shared" si="2159"/>
        <v>1259</v>
      </c>
      <c r="BI1841" s="8">
        <f t="shared" si="2160"/>
        <v>1258</v>
      </c>
      <c r="BJ1841" s="8">
        <f t="shared" si="2161"/>
        <v>1253.5</v>
      </c>
      <c r="BK1841" s="8">
        <f t="shared" si="2162"/>
        <v>1254</v>
      </c>
      <c r="BL1841" s="8">
        <f t="shared" si="2163"/>
        <v>1261.5</v>
      </c>
      <c r="BM1841" s="8">
        <f t="shared" si="2164"/>
        <v>1252</v>
      </c>
      <c r="BN1841" s="8">
        <f t="shared" si="2165"/>
        <v>1247.5</v>
      </c>
      <c r="BO1841" s="8">
        <f t="shared" si="2166"/>
        <v>1268.5</v>
      </c>
      <c r="BP1841" s="8">
        <f t="shared" si="2167"/>
        <v>1284.5</v>
      </c>
      <c r="BQ1841" s="8">
        <f t="shared" si="2168"/>
        <v>1282</v>
      </c>
      <c r="BR1841" s="8">
        <f t="shared" si="2169"/>
        <v>1273.5</v>
      </c>
    </row>
    <row r="1842" spans="1:70" x14ac:dyDescent="0.25">
      <c r="B1842" s="12" t="s">
        <v>380</v>
      </c>
      <c r="C1842" s="7" t="s">
        <v>381</v>
      </c>
      <c r="D1842" s="8"/>
      <c r="E1842" s="8">
        <f t="shared" ref="E1842:AJ1842" si="2246">SUM(D797:E797)/2</f>
        <v>2779.5</v>
      </c>
      <c r="F1842" s="8">
        <f t="shared" si="2246"/>
        <v>2801.5</v>
      </c>
      <c r="G1842" s="8">
        <f t="shared" si="2246"/>
        <v>2844</v>
      </c>
      <c r="H1842" s="8">
        <f t="shared" si="2246"/>
        <v>2879</v>
      </c>
      <c r="I1842" s="8">
        <f t="shared" si="2246"/>
        <v>2909.5</v>
      </c>
      <c r="J1842" s="8">
        <f t="shared" si="2246"/>
        <v>2942.5</v>
      </c>
      <c r="K1842" s="8">
        <f t="shared" si="2246"/>
        <v>2971.5</v>
      </c>
      <c r="L1842" s="8">
        <f t="shared" si="2246"/>
        <v>2985</v>
      </c>
      <c r="M1842" s="8">
        <f t="shared" si="2246"/>
        <v>2969.5</v>
      </c>
      <c r="N1842" s="8">
        <f t="shared" si="2246"/>
        <v>2975</v>
      </c>
      <c r="O1842" s="8">
        <f t="shared" si="2246"/>
        <v>3000.5</v>
      </c>
      <c r="P1842" s="8">
        <f t="shared" si="2246"/>
        <v>3003</v>
      </c>
      <c r="Q1842" s="8">
        <f t="shared" si="2246"/>
        <v>2992</v>
      </c>
      <c r="R1842" s="8">
        <f t="shared" si="2246"/>
        <v>2973.5</v>
      </c>
      <c r="S1842" s="8">
        <f t="shared" si="2246"/>
        <v>2957.5</v>
      </c>
      <c r="T1842" s="8">
        <f t="shared" si="2246"/>
        <v>2925</v>
      </c>
      <c r="U1842" s="8">
        <f t="shared" si="2246"/>
        <v>2888.5</v>
      </c>
      <c r="V1842" s="8">
        <f t="shared" si="2246"/>
        <v>2872.5</v>
      </c>
      <c r="W1842" s="8">
        <f t="shared" si="2246"/>
        <v>2859</v>
      </c>
      <c r="X1842" s="8">
        <f t="shared" si="2246"/>
        <v>2843.5</v>
      </c>
      <c r="Y1842" s="8">
        <f t="shared" si="2246"/>
        <v>2825.5</v>
      </c>
      <c r="Z1842" s="8">
        <f t="shared" si="2246"/>
        <v>2798.5</v>
      </c>
      <c r="AA1842" s="8">
        <f t="shared" si="2246"/>
        <v>2776.5</v>
      </c>
      <c r="AB1842" s="8">
        <f t="shared" si="2246"/>
        <v>2758.5</v>
      </c>
      <c r="AC1842" s="8">
        <f t="shared" si="2246"/>
        <v>2741</v>
      </c>
      <c r="AD1842" s="8">
        <f t="shared" si="2246"/>
        <v>2724</v>
      </c>
      <c r="AE1842" s="8">
        <f t="shared" si="2246"/>
        <v>2709.5</v>
      </c>
      <c r="AF1842" s="8">
        <f t="shared" si="2246"/>
        <v>2695</v>
      </c>
      <c r="AG1842" s="8">
        <f t="shared" si="2246"/>
        <v>2668</v>
      </c>
      <c r="AH1842" s="8">
        <f t="shared" si="2246"/>
        <v>2641</v>
      </c>
      <c r="AI1842" s="8">
        <f t="shared" si="2246"/>
        <v>2618</v>
      </c>
      <c r="AJ1842" s="8">
        <f t="shared" si="2246"/>
        <v>2588.5</v>
      </c>
      <c r="AK1842" s="8">
        <f t="shared" ref="AK1842:BF1842" si="2247">SUM(AJ797:AK797)/2</f>
        <v>2567</v>
      </c>
      <c r="AL1842" s="8">
        <f t="shared" si="2247"/>
        <v>2551.5</v>
      </c>
      <c r="AM1842" s="8">
        <f t="shared" si="2247"/>
        <v>2533</v>
      </c>
      <c r="AN1842" s="8">
        <f t="shared" si="2247"/>
        <v>2515.5</v>
      </c>
      <c r="AO1842" s="8">
        <f t="shared" si="2247"/>
        <v>2501.5</v>
      </c>
      <c r="AP1842" s="8">
        <f t="shared" si="2247"/>
        <v>2487.5</v>
      </c>
      <c r="AQ1842" s="8">
        <f t="shared" si="2247"/>
        <v>2474.5</v>
      </c>
      <c r="AR1842" s="8">
        <f t="shared" si="2247"/>
        <v>2466.5</v>
      </c>
      <c r="AS1842" s="8">
        <f t="shared" si="2247"/>
        <v>2458</v>
      </c>
      <c r="AT1842" s="8">
        <f t="shared" si="2247"/>
        <v>2445.5</v>
      </c>
      <c r="AU1842" s="8">
        <f t="shared" si="2247"/>
        <v>2430.5</v>
      </c>
      <c r="AV1842" s="8">
        <f t="shared" si="2247"/>
        <v>2417</v>
      </c>
      <c r="AW1842" s="8">
        <f t="shared" si="2247"/>
        <v>2401.5</v>
      </c>
      <c r="AX1842" s="8">
        <f t="shared" si="2247"/>
        <v>2394.5</v>
      </c>
      <c r="AY1842" s="8">
        <f t="shared" si="2247"/>
        <v>2393</v>
      </c>
      <c r="AZ1842" s="8">
        <f t="shared" si="2247"/>
        <v>2389.5</v>
      </c>
      <c r="BA1842" s="8">
        <f t="shared" si="2247"/>
        <v>2383.5</v>
      </c>
      <c r="BB1842" s="8">
        <f t="shared" si="2247"/>
        <v>2374</v>
      </c>
      <c r="BC1842" s="8">
        <f t="shared" si="2247"/>
        <v>2373</v>
      </c>
      <c r="BD1842" s="8">
        <f t="shared" si="2247"/>
        <v>2378.5</v>
      </c>
      <c r="BE1842" s="8">
        <f t="shared" si="2247"/>
        <v>2373</v>
      </c>
      <c r="BF1842" s="8">
        <f t="shared" si="2247"/>
        <v>2360.5</v>
      </c>
      <c r="BG1842" s="8">
        <f t="shared" si="2158"/>
        <v>2352</v>
      </c>
      <c r="BH1842" s="8">
        <f t="shared" si="2159"/>
        <v>2344.5</v>
      </c>
      <c r="BI1842" s="8">
        <f t="shared" si="2160"/>
        <v>2341</v>
      </c>
      <c r="BJ1842" s="8">
        <f t="shared" si="2161"/>
        <v>2336.5</v>
      </c>
      <c r="BK1842" s="8">
        <f t="shared" si="2162"/>
        <v>2327.5</v>
      </c>
      <c r="BL1842" s="8">
        <f t="shared" si="2163"/>
        <v>2321.5</v>
      </c>
      <c r="BM1842" s="8">
        <f t="shared" si="2164"/>
        <v>2308</v>
      </c>
      <c r="BN1842" s="8">
        <f t="shared" si="2165"/>
        <v>2306</v>
      </c>
      <c r="BO1842" s="8">
        <f t="shared" si="2166"/>
        <v>2316</v>
      </c>
      <c r="BP1842" s="8">
        <f t="shared" si="2167"/>
        <v>2313.5</v>
      </c>
      <c r="BQ1842" s="8">
        <f t="shared" si="2168"/>
        <v>2295.5</v>
      </c>
      <c r="BR1842" s="8">
        <f t="shared" si="2169"/>
        <v>2274.5</v>
      </c>
    </row>
    <row r="1843" spans="1:70" x14ac:dyDescent="0.25">
      <c r="B1843" s="12" t="s">
        <v>382</v>
      </c>
      <c r="C1843" s="7" t="s">
        <v>383</v>
      </c>
      <c r="D1843" s="8"/>
      <c r="E1843" s="8">
        <f t="shared" ref="E1843:AJ1843" si="2248">SUM(D798:E798)/2</f>
        <v>41.5</v>
      </c>
      <c r="F1843" s="8">
        <f t="shared" si="2248"/>
        <v>42</v>
      </c>
      <c r="G1843" s="8">
        <f t="shared" si="2248"/>
        <v>43</v>
      </c>
      <c r="H1843" s="8">
        <f t="shared" si="2248"/>
        <v>43.5</v>
      </c>
      <c r="I1843" s="8">
        <f t="shared" si="2248"/>
        <v>45</v>
      </c>
      <c r="J1843" s="8">
        <f t="shared" si="2248"/>
        <v>47</v>
      </c>
      <c r="K1843" s="8">
        <f t="shared" si="2248"/>
        <v>51.5</v>
      </c>
      <c r="L1843" s="8">
        <f t="shared" si="2248"/>
        <v>57</v>
      </c>
      <c r="M1843" s="8">
        <f t="shared" si="2248"/>
        <v>58</v>
      </c>
      <c r="N1843" s="8">
        <f t="shared" si="2248"/>
        <v>64.5</v>
      </c>
      <c r="O1843" s="8">
        <f t="shared" si="2248"/>
        <v>66.5</v>
      </c>
      <c r="P1843" s="8">
        <f t="shared" si="2248"/>
        <v>62</v>
      </c>
      <c r="Q1843" s="8">
        <f t="shared" si="2248"/>
        <v>62</v>
      </c>
      <c r="R1843" s="8">
        <f t="shared" si="2248"/>
        <v>69</v>
      </c>
      <c r="S1843" s="8">
        <f t="shared" si="2248"/>
        <v>76</v>
      </c>
      <c r="T1843" s="8">
        <f t="shared" si="2248"/>
        <v>76</v>
      </c>
      <c r="U1843" s="8">
        <f t="shared" si="2248"/>
        <v>79</v>
      </c>
      <c r="V1843" s="8">
        <f t="shared" si="2248"/>
        <v>79.5</v>
      </c>
      <c r="W1843" s="8">
        <f t="shared" si="2248"/>
        <v>79.5</v>
      </c>
      <c r="X1843" s="8">
        <f t="shared" si="2248"/>
        <v>82.5</v>
      </c>
      <c r="Y1843" s="8">
        <f t="shared" si="2248"/>
        <v>83</v>
      </c>
      <c r="Z1843" s="8">
        <f t="shared" si="2248"/>
        <v>87.5</v>
      </c>
      <c r="AA1843" s="8">
        <f t="shared" si="2248"/>
        <v>93</v>
      </c>
      <c r="AB1843" s="8">
        <f t="shared" si="2248"/>
        <v>94</v>
      </c>
      <c r="AC1843" s="8">
        <f t="shared" si="2248"/>
        <v>92.5</v>
      </c>
      <c r="AD1843" s="8">
        <f t="shared" si="2248"/>
        <v>91</v>
      </c>
      <c r="AE1843" s="8">
        <f t="shared" si="2248"/>
        <v>94</v>
      </c>
      <c r="AF1843" s="8">
        <f t="shared" si="2248"/>
        <v>93.5</v>
      </c>
      <c r="AG1843" s="8">
        <f t="shared" si="2248"/>
        <v>86.5</v>
      </c>
      <c r="AH1843" s="8">
        <f t="shared" si="2248"/>
        <v>83.5</v>
      </c>
      <c r="AI1843" s="8">
        <f t="shared" si="2248"/>
        <v>80.5</v>
      </c>
      <c r="AJ1843" s="8">
        <f t="shared" si="2248"/>
        <v>77</v>
      </c>
      <c r="AK1843" s="8">
        <f t="shared" ref="AK1843:BF1843" si="2249">SUM(AJ798:AK798)/2</f>
        <v>78.5</v>
      </c>
      <c r="AL1843" s="8">
        <f t="shared" si="2249"/>
        <v>80</v>
      </c>
      <c r="AM1843" s="8">
        <f t="shared" si="2249"/>
        <v>82</v>
      </c>
      <c r="AN1843" s="8">
        <f t="shared" si="2249"/>
        <v>83.5</v>
      </c>
      <c r="AO1843" s="8">
        <f t="shared" si="2249"/>
        <v>83</v>
      </c>
      <c r="AP1843" s="8">
        <f t="shared" si="2249"/>
        <v>83.5</v>
      </c>
      <c r="AQ1843" s="8">
        <f t="shared" si="2249"/>
        <v>84.5</v>
      </c>
      <c r="AR1843" s="8">
        <f t="shared" si="2249"/>
        <v>85</v>
      </c>
      <c r="AS1843" s="8">
        <f t="shared" si="2249"/>
        <v>85.5</v>
      </c>
      <c r="AT1843" s="8">
        <f t="shared" si="2249"/>
        <v>85</v>
      </c>
      <c r="AU1843" s="8">
        <f t="shared" si="2249"/>
        <v>86.5</v>
      </c>
      <c r="AV1843" s="8">
        <f t="shared" si="2249"/>
        <v>90</v>
      </c>
      <c r="AW1843" s="8">
        <f t="shared" si="2249"/>
        <v>85.5</v>
      </c>
      <c r="AX1843" s="8">
        <f t="shared" si="2249"/>
        <v>80.5</v>
      </c>
      <c r="AY1843" s="8">
        <f t="shared" si="2249"/>
        <v>81.5</v>
      </c>
      <c r="AZ1843" s="8">
        <f t="shared" si="2249"/>
        <v>81.5</v>
      </c>
      <c r="BA1843" s="8">
        <f t="shared" si="2249"/>
        <v>81</v>
      </c>
      <c r="BB1843" s="8">
        <f t="shared" si="2249"/>
        <v>80.5</v>
      </c>
      <c r="BC1843" s="8">
        <f t="shared" si="2249"/>
        <v>82</v>
      </c>
      <c r="BD1843" s="8">
        <f t="shared" si="2249"/>
        <v>84</v>
      </c>
      <c r="BE1843" s="8">
        <f t="shared" si="2249"/>
        <v>84</v>
      </c>
      <c r="BF1843" s="8">
        <f t="shared" si="2249"/>
        <v>84</v>
      </c>
      <c r="BG1843" s="8">
        <f t="shared" si="2158"/>
        <v>85</v>
      </c>
      <c r="BH1843" s="8">
        <f t="shared" si="2159"/>
        <v>86</v>
      </c>
      <c r="BI1843" s="8">
        <f t="shared" si="2160"/>
        <v>82.5</v>
      </c>
      <c r="BJ1843" s="8">
        <f t="shared" si="2161"/>
        <v>80</v>
      </c>
      <c r="BK1843" s="8">
        <f t="shared" si="2162"/>
        <v>81.5</v>
      </c>
      <c r="BL1843" s="8">
        <f t="shared" si="2163"/>
        <v>82</v>
      </c>
      <c r="BM1843" s="8">
        <f t="shared" si="2164"/>
        <v>81</v>
      </c>
      <c r="BN1843" s="8">
        <f t="shared" si="2165"/>
        <v>80.5</v>
      </c>
      <c r="BO1843" s="8">
        <f t="shared" si="2166"/>
        <v>84.5</v>
      </c>
      <c r="BP1843" s="8">
        <f t="shared" si="2167"/>
        <v>88</v>
      </c>
      <c r="BQ1843" s="8">
        <f t="shared" si="2168"/>
        <v>87.5</v>
      </c>
      <c r="BR1843" s="8">
        <f t="shared" si="2169"/>
        <v>86</v>
      </c>
    </row>
    <row r="1844" spans="1:70" x14ac:dyDescent="0.25">
      <c r="B1844" s="12" t="s">
        <v>384</v>
      </c>
      <c r="C1844" s="7" t="s">
        <v>385</v>
      </c>
      <c r="D1844" s="8"/>
      <c r="E1844" s="8">
        <f t="shared" ref="E1844:AJ1844" si="2250">SUM(D799:E799)/2</f>
        <v>8</v>
      </c>
      <c r="F1844" s="8">
        <f t="shared" si="2250"/>
        <v>9.5</v>
      </c>
      <c r="G1844" s="8">
        <f t="shared" si="2250"/>
        <v>11.5</v>
      </c>
      <c r="H1844" s="8">
        <f t="shared" si="2250"/>
        <v>12</v>
      </c>
      <c r="I1844" s="8">
        <f t="shared" si="2250"/>
        <v>12</v>
      </c>
      <c r="J1844" s="8">
        <f t="shared" si="2250"/>
        <v>12.5</v>
      </c>
      <c r="K1844" s="8">
        <f t="shared" si="2250"/>
        <v>13</v>
      </c>
      <c r="L1844" s="8">
        <f t="shared" si="2250"/>
        <v>13</v>
      </c>
      <c r="M1844" s="8">
        <f t="shared" si="2250"/>
        <v>13</v>
      </c>
      <c r="N1844" s="8">
        <f t="shared" si="2250"/>
        <v>13</v>
      </c>
      <c r="O1844" s="8">
        <f t="shared" si="2250"/>
        <v>13</v>
      </c>
      <c r="P1844" s="8">
        <f t="shared" si="2250"/>
        <v>13</v>
      </c>
      <c r="Q1844" s="8">
        <f t="shared" si="2250"/>
        <v>13</v>
      </c>
      <c r="R1844" s="8">
        <f t="shared" si="2250"/>
        <v>13</v>
      </c>
      <c r="S1844" s="8">
        <f t="shared" si="2250"/>
        <v>13</v>
      </c>
      <c r="T1844" s="8">
        <f t="shared" si="2250"/>
        <v>13</v>
      </c>
      <c r="U1844" s="8">
        <f t="shared" si="2250"/>
        <v>13</v>
      </c>
      <c r="V1844" s="8">
        <f t="shared" si="2250"/>
        <v>13</v>
      </c>
      <c r="W1844" s="8">
        <f t="shared" si="2250"/>
        <v>13</v>
      </c>
      <c r="X1844" s="8">
        <f t="shared" si="2250"/>
        <v>13</v>
      </c>
      <c r="Y1844" s="8">
        <f t="shared" si="2250"/>
        <v>12.5</v>
      </c>
      <c r="Z1844" s="8">
        <f t="shared" si="2250"/>
        <v>12</v>
      </c>
      <c r="AA1844" s="8">
        <f t="shared" si="2250"/>
        <v>12</v>
      </c>
      <c r="AB1844" s="8">
        <f t="shared" si="2250"/>
        <v>12</v>
      </c>
      <c r="AC1844" s="8">
        <f t="shared" si="2250"/>
        <v>11.5</v>
      </c>
      <c r="AD1844" s="8">
        <f t="shared" si="2250"/>
        <v>11</v>
      </c>
      <c r="AE1844" s="8">
        <f t="shared" si="2250"/>
        <v>11.5</v>
      </c>
      <c r="AF1844" s="8">
        <f t="shared" si="2250"/>
        <v>12</v>
      </c>
      <c r="AG1844" s="8">
        <f t="shared" si="2250"/>
        <v>11.5</v>
      </c>
      <c r="AH1844" s="8">
        <f t="shared" si="2250"/>
        <v>12</v>
      </c>
      <c r="AI1844" s="8">
        <f t="shared" si="2250"/>
        <v>13.5</v>
      </c>
      <c r="AJ1844" s="8">
        <f t="shared" si="2250"/>
        <v>13</v>
      </c>
      <c r="AK1844" s="8">
        <f t="shared" ref="AK1844:BF1844" si="2251">SUM(AJ799:AK799)/2</f>
        <v>11.5</v>
      </c>
      <c r="AL1844" s="8">
        <f t="shared" si="2251"/>
        <v>12</v>
      </c>
      <c r="AM1844" s="8">
        <f t="shared" si="2251"/>
        <v>13</v>
      </c>
      <c r="AN1844" s="8">
        <f t="shared" si="2251"/>
        <v>13</v>
      </c>
      <c r="AO1844" s="8">
        <f t="shared" si="2251"/>
        <v>12.5</v>
      </c>
      <c r="AP1844" s="8">
        <f t="shared" si="2251"/>
        <v>12</v>
      </c>
      <c r="AQ1844" s="8">
        <f t="shared" si="2251"/>
        <v>12.5</v>
      </c>
      <c r="AR1844" s="8">
        <f t="shared" si="2251"/>
        <v>13</v>
      </c>
      <c r="AS1844" s="8">
        <f t="shared" si="2251"/>
        <v>12.5</v>
      </c>
      <c r="AT1844" s="8">
        <f t="shared" si="2251"/>
        <v>12</v>
      </c>
      <c r="AU1844" s="8">
        <f t="shared" si="2251"/>
        <v>12.5</v>
      </c>
      <c r="AV1844" s="8">
        <f t="shared" si="2251"/>
        <v>13</v>
      </c>
      <c r="AW1844" s="8">
        <f t="shared" si="2251"/>
        <v>12.5</v>
      </c>
      <c r="AX1844" s="8">
        <f t="shared" si="2251"/>
        <v>12</v>
      </c>
      <c r="AY1844" s="8">
        <f t="shared" si="2251"/>
        <v>11.5</v>
      </c>
      <c r="AZ1844" s="8">
        <f t="shared" si="2251"/>
        <v>11</v>
      </c>
      <c r="BA1844" s="8">
        <f t="shared" si="2251"/>
        <v>10.5</v>
      </c>
      <c r="BB1844" s="8">
        <f t="shared" si="2251"/>
        <v>10</v>
      </c>
      <c r="BC1844" s="8">
        <f t="shared" si="2251"/>
        <v>10.5</v>
      </c>
      <c r="BD1844" s="8">
        <f t="shared" si="2251"/>
        <v>10.5</v>
      </c>
      <c r="BE1844" s="8">
        <f t="shared" si="2251"/>
        <v>9.5</v>
      </c>
      <c r="BF1844" s="8">
        <f t="shared" si="2251"/>
        <v>9.5</v>
      </c>
      <c r="BG1844" s="8">
        <f t="shared" si="2158"/>
        <v>10</v>
      </c>
      <c r="BH1844" s="8">
        <f t="shared" si="2159"/>
        <v>10</v>
      </c>
      <c r="BI1844" s="8">
        <f t="shared" si="2160"/>
        <v>10</v>
      </c>
      <c r="BJ1844" s="8">
        <f t="shared" si="2161"/>
        <v>9.5</v>
      </c>
      <c r="BK1844" s="8">
        <f t="shared" si="2162"/>
        <v>9.5</v>
      </c>
      <c r="BL1844" s="8">
        <f t="shared" si="2163"/>
        <v>10</v>
      </c>
      <c r="BM1844" s="8">
        <f t="shared" si="2164"/>
        <v>10</v>
      </c>
      <c r="BN1844" s="8">
        <f t="shared" si="2165"/>
        <v>10</v>
      </c>
      <c r="BO1844" s="8">
        <f t="shared" si="2166"/>
        <v>11.5</v>
      </c>
      <c r="BP1844" s="8">
        <f t="shared" si="2167"/>
        <v>13</v>
      </c>
      <c r="BQ1844" s="8">
        <f t="shared" si="2168"/>
        <v>13</v>
      </c>
      <c r="BR1844" s="8">
        <f t="shared" si="2169"/>
        <v>12.5</v>
      </c>
    </row>
    <row r="1845" spans="1:70" x14ac:dyDescent="0.25">
      <c r="B1845" s="12" t="s">
        <v>386</v>
      </c>
      <c r="C1845" s="7" t="s">
        <v>387</v>
      </c>
      <c r="D1845" s="8"/>
      <c r="E1845" s="8">
        <f t="shared" ref="E1845:AJ1845" si="2252">SUM(D800:E800)/2</f>
        <v>10</v>
      </c>
      <c r="F1845" s="8">
        <f t="shared" si="2252"/>
        <v>10</v>
      </c>
      <c r="G1845" s="8">
        <f t="shared" si="2252"/>
        <v>10</v>
      </c>
      <c r="H1845" s="8">
        <f t="shared" si="2252"/>
        <v>10</v>
      </c>
      <c r="I1845" s="8">
        <f t="shared" si="2252"/>
        <v>10.5</v>
      </c>
      <c r="J1845" s="8">
        <f t="shared" si="2252"/>
        <v>11</v>
      </c>
      <c r="K1845" s="8">
        <f t="shared" si="2252"/>
        <v>13</v>
      </c>
      <c r="L1845" s="8">
        <f t="shared" si="2252"/>
        <v>13.5</v>
      </c>
      <c r="M1845" s="8">
        <f t="shared" si="2252"/>
        <v>12</v>
      </c>
      <c r="N1845" s="8">
        <f t="shared" si="2252"/>
        <v>19.5</v>
      </c>
      <c r="O1845" s="8">
        <f t="shared" si="2252"/>
        <v>22.5</v>
      </c>
      <c r="P1845" s="8">
        <f t="shared" si="2252"/>
        <v>18</v>
      </c>
      <c r="Q1845" s="8">
        <f t="shared" si="2252"/>
        <v>18</v>
      </c>
      <c r="R1845" s="8">
        <f t="shared" si="2252"/>
        <v>24.5</v>
      </c>
      <c r="S1845" s="8">
        <f t="shared" si="2252"/>
        <v>31.5</v>
      </c>
      <c r="T1845" s="8">
        <f t="shared" si="2252"/>
        <v>32.5</v>
      </c>
      <c r="U1845" s="8">
        <f t="shared" si="2252"/>
        <v>33.5</v>
      </c>
      <c r="V1845" s="8">
        <f t="shared" si="2252"/>
        <v>31</v>
      </c>
      <c r="W1845" s="8">
        <f t="shared" si="2252"/>
        <v>28.5</v>
      </c>
      <c r="X1845" s="8">
        <f t="shared" si="2252"/>
        <v>29</v>
      </c>
      <c r="Y1845" s="8">
        <f t="shared" si="2252"/>
        <v>30</v>
      </c>
      <c r="Z1845" s="8">
        <f t="shared" si="2252"/>
        <v>32</v>
      </c>
      <c r="AA1845" s="8">
        <f t="shared" si="2252"/>
        <v>36.5</v>
      </c>
      <c r="AB1845" s="8">
        <f t="shared" si="2252"/>
        <v>40</v>
      </c>
      <c r="AC1845" s="8">
        <f t="shared" si="2252"/>
        <v>41</v>
      </c>
      <c r="AD1845" s="8">
        <f t="shared" si="2252"/>
        <v>42</v>
      </c>
      <c r="AE1845" s="8">
        <f t="shared" si="2252"/>
        <v>41.5</v>
      </c>
      <c r="AF1845" s="8">
        <f t="shared" si="2252"/>
        <v>39.5</v>
      </c>
      <c r="AG1845" s="8">
        <f t="shared" si="2252"/>
        <v>37</v>
      </c>
      <c r="AH1845" s="8">
        <f t="shared" si="2252"/>
        <v>35.5</v>
      </c>
      <c r="AI1845" s="8">
        <f t="shared" si="2252"/>
        <v>32.5</v>
      </c>
      <c r="AJ1845" s="8">
        <f t="shared" si="2252"/>
        <v>30</v>
      </c>
      <c r="AK1845" s="8">
        <f t="shared" ref="AK1845:BF1845" si="2253">SUM(AJ800:AK800)/2</f>
        <v>30.5</v>
      </c>
      <c r="AL1845" s="8">
        <f t="shared" si="2253"/>
        <v>31</v>
      </c>
      <c r="AM1845" s="8">
        <f t="shared" si="2253"/>
        <v>31</v>
      </c>
      <c r="AN1845" s="8">
        <f t="shared" si="2253"/>
        <v>31</v>
      </c>
      <c r="AO1845" s="8">
        <f t="shared" si="2253"/>
        <v>31</v>
      </c>
      <c r="AP1845" s="8">
        <f t="shared" si="2253"/>
        <v>30.5</v>
      </c>
      <c r="AQ1845" s="8">
        <f t="shared" si="2253"/>
        <v>29.5</v>
      </c>
      <c r="AR1845" s="8">
        <f t="shared" si="2253"/>
        <v>29</v>
      </c>
      <c r="AS1845" s="8">
        <f t="shared" si="2253"/>
        <v>29</v>
      </c>
      <c r="AT1845" s="8">
        <f t="shared" si="2253"/>
        <v>29</v>
      </c>
      <c r="AU1845" s="8">
        <f t="shared" si="2253"/>
        <v>28.5</v>
      </c>
      <c r="AV1845" s="8">
        <f t="shared" si="2253"/>
        <v>30</v>
      </c>
      <c r="AW1845" s="8">
        <f t="shared" si="2253"/>
        <v>31.5</v>
      </c>
      <c r="AX1845" s="8">
        <f t="shared" si="2253"/>
        <v>31.5</v>
      </c>
      <c r="AY1845" s="8">
        <f t="shared" si="2253"/>
        <v>31.5</v>
      </c>
      <c r="AZ1845" s="8">
        <f t="shared" si="2253"/>
        <v>30.5</v>
      </c>
      <c r="BA1845" s="8">
        <f t="shared" si="2253"/>
        <v>30</v>
      </c>
      <c r="BB1845" s="8">
        <f t="shared" si="2253"/>
        <v>30.5</v>
      </c>
      <c r="BC1845" s="8">
        <f t="shared" si="2253"/>
        <v>31</v>
      </c>
      <c r="BD1845" s="8">
        <f t="shared" si="2253"/>
        <v>30.5</v>
      </c>
      <c r="BE1845" s="8">
        <f t="shared" si="2253"/>
        <v>30</v>
      </c>
      <c r="BF1845" s="8">
        <f t="shared" si="2253"/>
        <v>30.5</v>
      </c>
      <c r="BG1845" s="8">
        <f t="shared" si="2158"/>
        <v>31</v>
      </c>
      <c r="BH1845" s="8">
        <f t="shared" si="2159"/>
        <v>31</v>
      </c>
      <c r="BI1845" s="8">
        <f t="shared" si="2160"/>
        <v>29.5</v>
      </c>
      <c r="BJ1845" s="8">
        <f t="shared" si="2161"/>
        <v>30</v>
      </c>
      <c r="BK1845" s="8">
        <f t="shared" si="2162"/>
        <v>32</v>
      </c>
      <c r="BL1845" s="8">
        <f t="shared" si="2163"/>
        <v>32.5</v>
      </c>
      <c r="BM1845" s="8">
        <f t="shared" si="2164"/>
        <v>32.5</v>
      </c>
      <c r="BN1845" s="8">
        <f t="shared" si="2165"/>
        <v>32</v>
      </c>
      <c r="BO1845" s="8">
        <f t="shared" si="2166"/>
        <v>33</v>
      </c>
      <c r="BP1845" s="8">
        <f t="shared" si="2167"/>
        <v>34</v>
      </c>
      <c r="BQ1845" s="8">
        <f t="shared" si="2168"/>
        <v>34</v>
      </c>
      <c r="BR1845" s="8">
        <f t="shared" si="2169"/>
        <v>34</v>
      </c>
    </row>
    <row r="1846" spans="1:70" x14ac:dyDescent="0.25">
      <c r="B1846" s="12" t="s">
        <v>388</v>
      </c>
      <c r="C1846" s="7" t="s">
        <v>389</v>
      </c>
      <c r="D1846" s="8"/>
      <c r="E1846" s="8">
        <f t="shared" ref="E1846:AJ1846" si="2254">SUM(D801:E801)/2</f>
        <v>0</v>
      </c>
      <c r="F1846" s="8">
        <f t="shared" si="2254"/>
        <v>0</v>
      </c>
      <c r="G1846" s="8">
        <f t="shared" si="2254"/>
        <v>0</v>
      </c>
      <c r="H1846" s="8">
        <f t="shared" si="2254"/>
        <v>0</v>
      </c>
      <c r="I1846" s="8">
        <f t="shared" si="2254"/>
        <v>0</v>
      </c>
      <c r="J1846" s="8">
        <f t="shared" si="2254"/>
        <v>0</v>
      </c>
      <c r="K1846" s="8">
        <f t="shared" si="2254"/>
        <v>0</v>
      </c>
      <c r="L1846" s="8">
        <f t="shared" si="2254"/>
        <v>0</v>
      </c>
      <c r="M1846" s="8">
        <f t="shared" si="2254"/>
        <v>0</v>
      </c>
      <c r="N1846" s="8">
        <f t="shared" si="2254"/>
        <v>0</v>
      </c>
      <c r="O1846" s="8">
        <f t="shared" si="2254"/>
        <v>0</v>
      </c>
      <c r="P1846" s="8">
        <f t="shared" si="2254"/>
        <v>0</v>
      </c>
      <c r="Q1846" s="8">
        <f t="shared" si="2254"/>
        <v>0</v>
      </c>
      <c r="R1846" s="8">
        <f t="shared" si="2254"/>
        <v>0</v>
      </c>
      <c r="S1846" s="8">
        <f t="shared" si="2254"/>
        <v>0</v>
      </c>
      <c r="T1846" s="8">
        <f t="shared" si="2254"/>
        <v>0</v>
      </c>
      <c r="U1846" s="8">
        <f t="shared" si="2254"/>
        <v>0</v>
      </c>
      <c r="V1846" s="8">
        <f t="shared" si="2254"/>
        <v>0</v>
      </c>
      <c r="W1846" s="8">
        <f t="shared" si="2254"/>
        <v>0</v>
      </c>
      <c r="X1846" s="8">
        <f t="shared" si="2254"/>
        <v>0.5</v>
      </c>
      <c r="Y1846" s="8">
        <f t="shared" si="2254"/>
        <v>1</v>
      </c>
      <c r="Z1846" s="8">
        <f t="shared" si="2254"/>
        <v>1</v>
      </c>
      <c r="AA1846" s="8">
        <f t="shared" si="2254"/>
        <v>1</v>
      </c>
      <c r="AB1846" s="8">
        <f t="shared" si="2254"/>
        <v>1</v>
      </c>
      <c r="AC1846" s="8">
        <f t="shared" si="2254"/>
        <v>1</v>
      </c>
      <c r="AD1846" s="8">
        <f t="shared" si="2254"/>
        <v>1</v>
      </c>
      <c r="AE1846" s="8">
        <f t="shared" si="2254"/>
        <v>1</v>
      </c>
      <c r="AF1846" s="8">
        <f t="shared" si="2254"/>
        <v>1</v>
      </c>
      <c r="AG1846" s="8">
        <f t="shared" si="2254"/>
        <v>1</v>
      </c>
      <c r="AH1846" s="8">
        <f t="shared" si="2254"/>
        <v>1</v>
      </c>
      <c r="AI1846" s="8">
        <f t="shared" si="2254"/>
        <v>1</v>
      </c>
      <c r="AJ1846" s="8">
        <f t="shared" si="2254"/>
        <v>1</v>
      </c>
      <c r="AK1846" s="8">
        <f t="shared" ref="AK1846:BF1846" si="2255">SUM(AJ801:AK801)/2</f>
        <v>1.5</v>
      </c>
      <c r="AL1846" s="8">
        <f t="shared" si="2255"/>
        <v>2</v>
      </c>
      <c r="AM1846" s="8">
        <f t="shared" si="2255"/>
        <v>2.5</v>
      </c>
      <c r="AN1846" s="8">
        <f t="shared" si="2255"/>
        <v>3</v>
      </c>
      <c r="AO1846" s="8">
        <f t="shared" si="2255"/>
        <v>3.5</v>
      </c>
      <c r="AP1846" s="8">
        <f t="shared" si="2255"/>
        <v>4</v>
      </c>
      <c r="AQ1846" s="8">
        <f t="shared" si="2255"/>
        <v>3.5</v>
      </c>
      <c r="AR1846" s="8">
        <f t="shared" si="2255"/>
        <v>3</v>
      </c>
      <c r="AS1846" s="8">
        <f t="shared" si="2255"/>
        <v>3</v>
      </c>
      <c r="AT1846" s="8">
        <f t="shared" si="2255"/>
        <v>3</v>
      </c>
      <c r="AU1846" s="8">
        <f t="shared" si="2255"/>
        <v>3</v>
      </c>
      <c r="AV1846" s="8">
        <f t="shared" si="2255"/>
        <v>3</v>
      </c>
      <c r="AW1846" s="8">
        <f t="shared" si="2255"/>
        <v>3</v>
      </c>
      <c r="AX1846" s="8">
        <f t="shared" si="2255"/>
        <v>3</v>
      </c>
      <c r="AY1846" s="8">
        <f t="shared" si="2255"/>
        <v>3</v>
      </c>
      <c r="AZ1846" s="8">
        <f t="shared" si="2255"/>
        <v>3</v>
      </c>
      <c r="BA1846" s="8">
        <f t="shared" si="2255"/>
        <v>3</v>
      </c>
      <c r="BB1846" s="8">
        <f t="shared" si="2255"/>
        <v>3.5</v>
      </c>
      <c r="BC1846" s="8">
        <f t="shared" si="2255"/>
        <v>4.5</v>
      </c>
      <c r="BD1846" s="8">
        <f t="shared" si="2255"/>
        <v>5</v>
      </c>
      <c r="BE1846" s="8">
        <f t="shared" si="2255"/>
        <v>5</v>
      </c>
      <c r="BF1846" s="8">
        <f t="shared" si="2255"/>
        <v>5</v>
      </c>
      <c r="BG1846" s="8">
        <f t="shared" si="2158"/>
        <v>5</v>
      </c>
      <c r="BH1846" s="8">
        <f t="shared" si="2159"/>
        <v>5</v>
      </c>
      <c r="BI1846" s="8">
        <f t="shared" si="2160"/>
        <v>5</v>
      </c>
      <c r="BJ1846" s="8">
        <f t="shared" si="2161"/>
        <v>5</v>
      </c>
      <c r="BK1846" s="8">
        <f t="shared" si="2162"/>
        <v>5</v>
      </c>
      <c r="BL1846" s="8">
        <f t="shared" si="2163"/>
        <v>5.5</v>
      </c>
      <c r="BM1846" s="8">
        <f t="shared" si="2164"/>
        <v>6</v>
      </c>
      <c r="BN1846" s="8">
        <f t="shared" si="2165"/>
        <v>6</v>
      </c>
      <c r="BO1846" s="8">
        <f t="shared" si="2166"/>
        <v>6</v>
      </c>
      <c r="BP1846" s="8">
        <f t="shared" si="2167"/>
        <v>6</v>
      </c>
      <c r="BQ1846" s="8">
        <f t="shared" si="2168"/>
        <v>6</v>
      </c>
      <c r="BR1846" s="8">
        <f t="shared" si="2169"/>
        <v>6</v>
      </c>
    </row>
    <row r="1847" spans="1:70" x14ac:dyDescent="0.25">
      <c r="B1847" s="12" t="s">
        <v>390</v>
      </c>
      <c r="C1847" s="7" t="s">
        <v>391</v>
      </c>
      <c r="D1847" s="8"/>
      <c r="E1847" s="8">
        <f t="shared" ref="E1847:AJ1847" si="2256">SUM(D802:E802)/2</f>
        <v>1</v>
      </c>
      <c r="F1847" s="8">
        <f t="shared" si="2256"/>
        <v>1</v>
      </c>
      <c r="G1847" s="8">
        <f t="shared" si="2256"/>
        <v>1</v>
      </c>
      <c r="H1847" s="8">
        <f t="shared" si="2256"/>
        <v>1</v>
      </c>
      <c r="I1847" s="8">
        <f t="shared" si="2256"/>
        <v>1</v>
      </c>
      <c r="J1847" s="8">
        <f t="shared" si="2256"/>
        <v>1</v>
      </c>
      <c r="K1847" s="8">
        <f t="shared" si="2256"/>
        <v>1</v>
      </c>
      <c r="L1847" s="8">
        <f t="shared" si="2256"/>
        <v>1</v>
      </c>
      <c r="M1847" s="8">
        <f t="shared" si="2256"/>
        <v>1</v>
      </c>
      <c r="N1847" s="8">
        <f t="shared" si="2256"/>
        <v>1.5</v>
      </c>
      <c r="O1847" s="8">
        <f t="shared" si="2256"/>
        <v>2</v>
      </c>
      <c r="P1847" s="8">
        <f t="shared" si="2256"/>
        <v>2</v>
      </c>
      <c r="Q1847" s="8">
        <f t="shared" si="2256"/>
        <v>2</v>
      </c>
      <c r="R1847" s="8">
        <f t="shared" si="2256"/>
        <v>2</v>
      </c>
      <c r="S1847" s="8">
        <f t="shared" si="2256"/>
        <v>2</v>
      </c>
      <c r="T1847" s="8">
        <f t="shared" si="2256"/>
        <v>2</v>
      </c>
      <c r="U1847" s="8">
        <f t="shared" si="2256"/>
        <v>2</v>
      </c>
      <c r="V1847" s="8">
        <f t="shared" si="2256"/>
        <v>2</v>
      </c>
      <c r="W1847" s="8">
        <f t="shared" si="2256"/>
        <v>2</v>
      </c>
      <c r="X1847" s="8">
        <f t="shared" si="2256"/>
        <v>2</v>
      </c>
      <c r="Y1847" s="8">
        <f t="shared" si="2256"/>
        <v>2</v>
      </c>
      <c r="Z1847" s="8">
        <f t="shared" si="2256"/>
        <v>2.5</v>
      </c>
      <c r="AA1847" s="8">
        <f t="shared" si="2256"/>
        <v>3</v>
      </c>
      <c r="AB1847" s="8">
        <f t="shared" si="2256"/>
        <v>3</v>
      </c>
      <c r="AC1847" s="8">
        <f t="shared" si="2256"/>
        <v>3</v>
      </c>
      <c r="AD1847" s="8">
        <f t="shared" si="2256"/>
        <v>3</v>
      </c>
      <c r="AE1847" s="8">
        <f t="shared" si="2256"/>
        <v>3.5</v>
      </c>
      <c r="AF1847" s="8">
        <f t="shared" si="2256"/>
        <v>4</v>
      </c>
      <c r="AG1847" s="8">
        <f t="shared" si="2256"/>
        <v>4</v>
      </c>
      <c r="AH1847" s="8">
        <f t="shared" si="2256"/>
        <v>4</v>
      </c>
      <c r="AI1847" s="8">
        <f t="shared" si="2256"/>
        <v>4</v>
      </c>
      <c r="AJ1847" s="8">
        <f t="shared" si="2256"/>
        <v>4</v>
      </c>
      <c r="AK1847" s="8">
        <f t="shared" ref="AK1847:BF1847" si="2257">SUM(AJ802:AK802)/2</f>
        <v>4</v>
      </c>
      <c r="AL1847" s="8">
        <f t="shared" si="2257"/>
        <v>4</v>
      </c>
      <c r="AM1847" s="8">
        <f t="shared" si="2257"/>
        <v>4</v>
      </c>
      <c r="AN1847" s="8">
        <f t="shared" si="2257"/>
        <v>4</v>
      </c>
      <c r="AO1847" s="8">
        <f t="shared" si="2257"/>
        <v>4</v>
      </c>
      <c r="AP1847" s="8">
        <f t="shared" si="2257"/>
        <v>4</v>
      </c>
      <c r="AQ1847" s="8">
        <f t="shared" si="2257"/>
        <v>4</v>
      </c>
      <c r="AR1847" s="8">
        <f t="shared" si="2257"/>
        <v>4</v>
      </c>
      <c r="AS1847" s="8">
        <f t="shared" si="2257"/>
        <v>4</v>
      </c>
      <c r="AT1847" s="8">
        <f t="shared" si="2257"/>
        <v>4</v>
      </c>
      <c r="AU1847" s="8">
        <f t="shared" si="2257"/>
        <v>4</v>
      </c>
      <c r="AV1847" s="8">
        <f t="shared" si="2257"/>
        <v>4</v>
      </c>
      <c r="AW1847" s="8">
        <f t="shared" si="2257"/>
        <v>4</v>
      </c>
      <c r="AX1847" s="8">
        <f t="shared" si="2257"/>
        <v>4</v>
      </c>
      <c r="AY1847" s="8">
        <f t="shared" si="2257"/>
        <v>4</v>
      </c>
      <c r="AZ1847" s="8">
        <f t="shared" si="2257"/>
        <v>4</v>
      </c>
      <c r="BA1847" s="8">
        <f t="shared" si="2257"/>
        <v>4</v>
      </c>
      <c r="BB1847" s="8">
        <f t="shared" si="2257"/>
        <v>4</v>
      </c>
      <c r="BC1847" s="8">
        <f t="shared" si="2257"/>
        <v>4</v>
      </c>
      <c r="BD1847" s="8">
        <f t="shared" si="2257"/>
        <v>4</v>
      </c>
      <c r="BE1847" s="8">
        <f t="shared" si="2257"/>
        <v>4</v>
      </c>
      <c r="BF1847" s="8">
        <f t="shared" si="2257"/>
        <v>4</v>
      </c>
      <c r="BG1847" s="8">
        <f t="shared" si="2158"/>
        <v>4</v>
      </c>
      <c r="BH1847" s="8">
        <f t="shared" si="2159"/>
        <v>4</v>
      </c>
      <c r="BI1847" s="8">
        <f t="shared" si="2160"/>
        <v>3.5</v>
      </c>
      <c r="BJ1847" s="8">
        <f t="shared" si="2161"/>
        <v>3</v>
      </c>
      <c r="BK1847" s="8">
        <f t="shared" si="2162"/>
        <v>3</v>
      </c>
      <c r="BL1847" s="8">
        <f t="shared" si="2163"/>
        <v>3</v>
      </c>
      <c r="BM1847" s="8">
        <f t="shared" si="2164"/>
        <v>3</v>
      </c>
      <c r="BN1847" s="8">
        <f t="shared" si="2165"/>
        <v>3</v>
      </c>
      <c r="BO1847" s="8">
        <f t="shared" si="2166"/>
        <v>3</v>
      </c>
      <c r="BP1847" s="8">
        <f t="shared" si="2167"/>
        <v>3</v>
      </c>
      <c r="BQ1847" s="8">
        <f t="shared" si="2168"/>
        <v>3</v>
      </c>
      <c r="BR1847" s="8">
        <f t="shared" si="2169"/>
        <v>3</v>
      </c>
    </row>
    <row r="1848" spans="1:70" x14ac:dyDescent="0.25">
      <c r="B1848" s="19"/>
      <c r="C1848" s="20" t="s">
        <v>286</v>
      </c>
      <c r="D1848" s="21">
        <f t="shared" ref="D1848:BF1848" si="2258">SUM(D1803:D1847)</f>
        <v>0</v>
      </c>
      <c r="E1848" s="21">
        <f t="shared" si="2258"/>
        <v>27157.5</v>
      </c>
      <c r="F1848" s="21">
        <f t="shared" si="2258"/>
        <v>28173</v>
      </c>
      <c r="G1848" s="21">
        <f t="shared" si="2258"/>
        <v>29246.5</v>
      </c>
      <c r="H1848" s="21">
        <f t="shared" si="2258"/>
        <v>30417</v>
      </c>
      <c r="I1848" s="21">
        <f t="shared" si="2258"/>
        <v>31876.5</v>
      </c>
      <c r="J1848" s="21">
        <f t="shared" si="2258"/>
        <v>33479</v>
      </c>
      <c r="K1848" s="21">
        <f t="shared" si="2258"/>
        <v>35021</v>
      </c>
      <c r="L1848" s="21">
        <f t="shared" si="2258"/>
        <v>36265</v>
      </c>
      <c r="M1848" s="21">
        <f t="shared" si="2258"/>
        <v>37413.5</v>
      </c>
      <c r="N1848" s="21">
        <f t="shared" si="2258"/>
        <v>38798</v>
      </c>
      <c r="O1848" s="21">
        <f t="shared" si="2258"/>
        <v>40065.5</v>
      </c>
      <c r="P1848" s="21">
        <f t="shared" si="2258"/>
        <v>41348.5</v>
      </c>
      <c r="Q1848" s="21">
        <f t="shared" si="2258"/>
        <v>42893.5</v>
      </c>
      <c r="R1848" s="21">
        <f t="shared" si="2258"/>
        <v>44550</v>
      </c>
      <c r="S1848" s="21">
        <f t="shared" si="2258"/>
        <v>45874</v>
      </c>
      <c r="T1848" s="21">
        <f t="shared" si="2258"/>
        <v>46955</v>
      </c>
      <c r="U1848" s="21">
        <f t="shared" si="2258"/>
        <v>47571.5</v>
      </c>
      <c r="V1848" s="21">
        <f t="shared" si="2258"/>
        <v>48119.5</v>
      </c>
      <c r="W1848" s="21">
        <f t="shared" si="2258"/>
        <v>49009</v>
      </c>
      <c r="X1848" s="21">
        <f t="shared" si="2258"/>
        <v>49853</v>
      </c>
      <c r="Y1848" s="21">
        <f t="shared" si="2258"/>
        <v>50312</v>
      </c>
      <c r="Z1848" s="21">
        <f t="shared" si="2258"/>
        <v>50791.5</v>
      </c>
      <c r="AA1848" s="21">
        <f t="shared" si="2258"/>
        <v>51654</v>
      </c>
      <c r="AB1848" s="21">
        <f t="shared" si="2258"/>
        <v>52549.5</v>
      </c>
      <c r="AC1848" s="21">
        <f t="shared" si="2258"/>
        <v>52839.5</v>
      </c>
      <c r="AD1848" s="21">
        <f t="shared" si="2258"/>
        <v>52658.5</v>
      </c>
      <c r="AE1848" s="21">
        <f t="shared" si="2258"/>
        <v>52927</v>
      </c>
      <c r="AF1848" s="21">
        <f t="shared" si="2258"/>
        <v>53361</v>
      </c>
      <c r="AG1848" s="21">
        <f t="shared" si="2258"/>
        <v>53063.5</v>
      </c>
      <c r="AH1848" s="21">
        <f t="shared" si="2258"/>
        <v>52701</v>
      </c>
      <c r="AI1848" s="21">
        <f t="shared" si="2258"/>
        <v>52922</v>
      </c>
      <c r="AJ1848" s="21">
        <f t="shared" si="2258"/>
        <v>53162.5</v>
      </c>
      <c r="AK1848" s="21">
        <f t="shared" si="2258"/>
        <v>52972.5</v>
      </c>
      <c r="AL1848" s="21">
        <f t="shared" si="2258"/>
        <v>52720.5</v>
      </c>
      <c r="AM1848" s="21">
        <f t="shared" si="2258"/>
        <v>53146.5</v>
      </c>
      <c r="AN1848" s="21">
        <f t="shared" si="2258"/>
        <v>53749.5</v>
      </c>
      <c r="AO1848" s="21">
        <f t="shared" si="2258"/>
        <v>53768</v>
      </c>
      <c r="AP1848" s="21">
        <f t="shared" si="2258"/>
        <v>53711</v>
      </c>
      <c r="AQ1848" s="21">
        <f t="shared" si="2258"/>
        <v>54213.5</v>
      </c>
      <c r="AR1848" s="21">
        <f t="shared" si="2258"/>
        <v>54841.5</v>
      </c>
      <c r="AS1848" s="21">
        <f t="shared" si="2258"/>
        <v>54920</v>
      </c>
      <c r="AT1848" s="21">
        <f t="shared" si="2258"/>
        <v>54821.5</v>
      </c>
      <c r="AU1848" s="21">
        <f t="shared" si="2258"/>
        <v>55421</v>
      </c>
      <c r="AV1848" s="21">
        <f t="shared" si="2258"/>
        <v>56190.5</v>
      </c>
      <c r="AW1848" s="21">
        <f t="shared" si="2258"/>
        <v>56198</v>
      </c>
      <c r="AX1848" s="21">
        <f t="shared" si="2258"/>
        <v>56169.5</v>
      </c>
      <c r="AY1848" s="21">
        <f t="shared" si="2258"/>
        <v>56894</v>
      </c>
      <c r="AZ1848" s="21">
        <f t="shared" si="2258"/>
        <v>57746</v>
      </c>
      <c r="BA1848" s="21">
        <f t="shared" si="2258"/>
        <v>58050</v>
      </c>
      <c r="BB1848" s="21">
        <f t="shared" si="2258"/>
        <v>58358</v>
      </c>
      <c r="BC1848" s="21">
        <f t="shared" si="2258"/>
        <v>59402</v>
      </c>
      <c r="BD1848" s="21">
        <f t="shared" si="2258"/>
        <v>60568</v>
      </c>
      <c r="BE1848" s="21">
        <f t="shared" si="2258"/>
        <v>61047</v>
      </c>
      <c r="BF1848" s="21">
        <f t="shared" si="2258"/>
        <v>61719.5</v>
      </c>
      <c r="BG1848" s="21">
        <f t="shared" ref="BG1848:BN1848" si="2259">SUM(BG1803:BG1847)</f>
        <v>62727</v>
      </c>
      <c r="BH1848" s="21">
        <f t="shared" si="2259"/>
        <v>63525.5</v>
      </c>
      <c r="BI1848" s="21">
        <f t="shared" si="2259"/>
        <v>64067.5</v>
      </c>
      <c r="BJ1848" s="21">
        <f t="shared" si="2259"/>
        <v>64539</v>
      </c>
      <c r="BK1848" s="21">
        <f t="shared" si="2259"/>
        <v>65527</v>
      </c>
      <c r="BL1848" s="21">
        <f t="shared" si="2259"/>
        <v>66678</v>
      </c>
      <c r="BM1848" s="21">
        <f t="shared" si="2259"/>
        <v>67099</v>
      </c>
      <c r="BN1848" s="21">
        <f t="shared" si="2259"/>
        <v>67502</v>
      </c>
      <c r="BO1848" s="21">
        <f t="shared" ref="BO1848:BR1848" si="2260">SUM(BO1803:BO1847)</f>
        <v>68913.5</v>
      </c>
      <c r="BP1848" s="21">
        <f t="shared" si="2260"/>
        <v>70281.5</v>
      </c>
      <c r="BQ1848" s="21">
        <f t="shared" si="2260"/>
        <v>70616</v>
      </c>
      <c r="BR1848" s="21">
        <f t="shared" si="2260"/>
        <v>70595.5</v>
      </c>
    </row>
    <row r="1851" spans="1:70" ht="18" thickBot="1" x14ac:dyDescent="0.35">
      <c r="A1851" s="28"/>
      <c r="B1851" s="37" t="s">
        <v>418</v>
      </c>
    </row>
    <row r="1852" spans="1:70" ht="18" thickTop="1" x14ac:dyDescent="0.35">
      <c r="B1852" s="11" t="s">
        <v>298</v>
      </c>
      <c r="C1852" s="11" t="s">
        <v>299</v>
      </c>
      <c r="D1852" s="38">
        <v>38533</v>
      </c>
      <c r="E1852" s="38">
        <v>38717</v>
      </c>
      <c r="F1852" s="38">
        <v>38898</v>
      </c>
      <c r="G1852" s="38">
        <v>39082</v>
      </c>
      <c r="H1852" s="38">
        <v>39263</v>
      </c>
      <c r="I1852" s="38">
        <v>39447</v>
      </c>
      <c r="J1852" s="38">
        <v>39629</v>
      </c>
      <c r="K1852" s="38">
        <v>39813</v>
      </c>
      <c r="L1852" s="38">
        <v>39994</v>
      </c>
      <c r="M1852" s="38">
        <v>40178</v>
      </c>
      <c r="N1852" s="38">
        <v>40359</v>
      </c>
      <c r="O1852" s="38">
        <v>40543</v>
      </c>
      <c r="P1852" s="38">
        <v>40724</v>
      </c>
      <c r="Q1852" s="38">
        <v>40908</v>
      </c>
      <c r="R1852" s="38">
        <v>41090</v>
      </c>
      <c r="S1852" s="38">
        <v>41182</v>
      </c>
      <c r="T1852" s="38">
        <v>41274</v>
      </c>
      <c r="U1852" s="38">
        <v>41364</v>
      </c>
      <c r="V1852" s="38">
        <v>41455</v>
      </c>
      <c r="W1852" s="38">
        <v>41547</v>
      </c>
      <c r="X1852" s="38">
        <v>41639</v>
      </c>
      <c r="Y1852" s="38">
        <v>41729</v>
      </c>
      <c r="Z1852" s="38">
        <v>41820</v>
      </c>
      <c r="AA1852" s="38">
        <v>41912</v>
      </c>
      <c r="AB1852" s="38">
        <v>42004</v>
      </c>
      <c r="AC1852" s="38">
        <v>42094</v>
      </c>
      <c r="AD1852" s="38">
        <v>42185</v>
      </c>
      <c r="AE1852" s="38">
        <v>42277</v>
      </c>
      <c r="AF1852" s="38">
        <v>42369</v>
      </c>
      <c r="AG1852" s="38">
        <v>42460</v>
      </c>
      <c r="AH1852" s="38">
        <v>42551</v>
      </c>
      <c r="AI1852" s="38">
        <v>42643</v>
      </c>
      <c r="AJ1852" s="38">
        <v>42735</v>
      </c>
      <c r="AK1852" s="38">
        <v>42825</v>
      </c>
      <c r="AL1852" s="38">
        <v>42916</v>
      </c>
      <c r="AM1852" s="38">
        <v>43008</v>
      </c>
      <c r="AN1852" s="38">
        <v>43100</v>
      </c>
      <c r="AO1852" s="38">
        <v>43190</v>
      </c>
      <c r="AP1852" s="38">
        <v>43281</v>
      </c>
      <c r="AQ1852" s="38">
        <v>43373</v>
      </c>
      <c r="AR1852" s="38">
        <v>43465</v>
      </c>
      <c r="AS1852" s="38">
        <v>43555</v>
      </c>
      <c r="AT1852" s="38">
        <v>43646</v>
      </c>
      <c r="AU1852" s="38">
        <v>43738</v>
      </c>
      <c r="AV1852" s="38">
        <v>43830</v>
      </c>
      <c r="AW1852" s="38">
        <v>43921</v>
      </c>
      <c r="AX1852" s="38">
        <v>44012</v>
      </c>
      <c r="AY1852" s="38">
        <v>44104</v>
      </c>
      <c r="AZ1852" s="38">
        <v>44196</v>
      </c>
      <c r="BA1852" s="38">
        <v>44286</v>
      </c>
      <c r="BB1852" s="38">
        <v>44377</v>
      </c>
      <c r="BC1852" s="38">
        <v>44469</v>
      </c>
      <c r="BD1852" s="38">
        <v>44561</v>
      </c>
      <c r="BE1852" s="38">
        <v>44651</v>
      </c>
      <c r="BF1852" s="38">
        <f>BF$1010</f>
        <v>44742</v>
      </c>
      <c r="BG1852" s="38">
        <f t="shared" ref="BG1852:BR1852" si="2261">BG$1010</f>
        <v>44834</v>
      </c>
      <c r="BH1852" s="38">
        <f t="shared" si="2261"/>
        <v>44926</v>
      </c>
      <c r="BI1852" s="38">
        <f t="shared" si="2261"/>
        <v>45016</v>
      </c>
      <c r="BJ1852" s="38">
        <f t="shared" si="2261"/>
        <v>45107</v>
      </c>
      <c r="BK1852" s="38">
        <f t="shared" si="2261"/>
        <v>45199</v>
      </c>
      <c r="BL1852" s="38">
        <f t="shared" si="2261"/>
        <v>45291</v>
      </c>
      <c r="BM1852" s="38">
        <f t="shared" si="2261"/>
        <v>45382</v>
      </c>
      <c r="BN1852" s="38">
        <f t="shared" si="2261"/>
        <v>45473</v>
      </c>
      <c r="BO1852" s="38">
        <f t="shared" si="2261"/>
        <v>45565</v>
      </c>
      <c r="BP1852" s="38">
        <f t="shared" si="2261"/>
        <v>45657</v>
      </c>
      <c r="BQ1852" s="38">
        <f t="shared" si="2261"/>
        <v>45747</v>
      </c>
      <c r="BR1852" s="38">
        <f t="shared" si="2261"/>
        <v>45838</v>
      </c>
    </row>
    <row r="1853" spans="1:70" x14ac:dyDescent="0.25">
      <c r="B1853" s="12" t="s">
        <v>300</v>
      </c>
      <c r="C1853" s="7" t="s">
        <v>301</v>
      </c>
      <c r="D1853" s="8"/>
      <c r="E1853" s="8">
        <f t="shared" ref="E1853:AJ1853" si="2262">SUM(D808:E808)/2</f>
        <v>0</v>
      </c>
      <c r="F1853" s="8">
        <f t="shared" si="2262"/>
        <v>0</v>
      </c>
      <c r="G1853" s="8">
        <f t="shared" si="2262"/>
        <v>0</v>
      </c>
      <c r="H1853" s="8">
        <f t="shared" si="2262"/>
        <v>0</v>
      </c>
      <c r="I1853" s="8">
        <f t="shared" si="2262"/>
        <v>0</v>
      </c>
      <c r="J1853" s="8">
        <f t="shared" si="2262"/>
        <v>0</v>
      </c>
      <c r="K1853" s="8">
        <f t="shared" si="2262"/>
        <v>0</v>
      </c>
      <c r="L1853" s="8">
        <f t="shared" si="2262"/>
        <v>24</v>
      </c>
      <c r="M1853" s="8">
        <f t="shared" si="2262"/>
        <v>48</v>
      </c>
      <c r="N1853" s="8">
        <f t="shared" si="2262"/>
        <v>48.75</v>
      </c>
      <c r="O1853" s="8">
        <f t="shared" si="2262"/>
        <v>50.25</v>
      </c>
      <c r="P1853" s="8">
        <f t="shared" si="2262"/>
        <v>51</v>
      </c>
      <c r="Q1853" s="8">
        <f t="shared" si="2262"/>
        <v>51</v>
      </c>
      <c r="R1853" s="8">
        <f t="shared" si="2262"/>
        <v>49</v>
      </c>
      <c r="S1853" s="8">
        <f t="shared" si="2262"/>
        <v>47</v>
      </c>
      <c r="T1853" s="8">
        <f t="shared" si="2262"/>
        <v>47</v>
      </c>
      <c r="U1853" s="8">
        <f t="shared" si="2262"/>
        <v>45</v>
      </c>
      <c r="V1853" s="8">
        <f t="shared" si="2262"/>
        <v>42.5</v>
      </c>
      <c r="W1853" s="8">
        <f t="shared" si="2262"/>
        <v>41.5</v>
      </c>
      <c r="X1853" s="8">
        <f t="shared" si="2262"/>
        <v>41</v>
      </c>
      <c r="Y1853" s="8">
        <f t="shared" si="2262"/>
        <v>41</v>
      </c>
      <c r="Z1853" s="8">
        <f t="shared" si="2262"/>
        <v>42.5</v>
      </c>
      <c r="AA1853" s="8">
        <f t="shared" si="2262"/>
        <v>44</v>
      </c>
      <c r="AB1853" s="8">
        <f t="shared" si="2262"/>
        <v>44.5</v>
      </c>
      <c r="AC1853" s="8">
        <f t="shared" si="2262"/>
        <v>44</v>
      </c>
      <c r="AD1853" s="8">
        <f t="shared" si="2262"/>
        <v>44</v>
      </c>
      <c r="AE1853" s="8">
        <f t="shared" si="2262"/>
        <v>47</v>
      </c>
      <c r="AF1853" s="8">
        <f t="shared" si="2262"/>
        <v>49</v>
      </c>
      <c r="AG1853" s="8">
        <f t="shared" si="2262"/>
        <v>48</v>
      </c>
      <c r="AH1853" s="8">
        <f t="shared" si="2262"/>
        <v>48</v>
      </c>
      <c r="AI1853" s="8">
        <f t="shared" si="2262"/>
        <v>48</v>
      </c>
      <c r="AJ1853" s="8">
        <f t="shared" si="2262"/>
        <v>48</v>
      </c>
      <c r="AK1853" s="8">
        <f t="shared" ref="AK1853:BF1853" si="2263">SUM(AJ808:AK808)/2</f>
        <v>50</v>
      </c>
      <c r="AL1853" s="8">
        <f t="shared" si="2263"/>
        <v>52</v>
      </c>
      <c r="AM1853" s="8">
        <f t="shared" si="2263"/>
        <v>54</v>
      </c>
      <c r="AN1853" s="8">
        <f t="shared" si="2263"/>
        <v>54.5</v>
      </c>
      <c r="AO1853" s="8">
        <f t="shared" si="2263"/>
        <v>52.5</v>
      </c>
      <c r="AP1853" s="8">
        <f t="shared" si="2263"/>
        <v>52</v>
      </c>
      <c r="AQ1853" s="8">
        <f t="shared" si="2263"/>
        <v>55</v>
      </c>
      <c r="AR1853" s="8">
        <f t="shared" si="2263"/>
        <v>56.5</v>
      </c>
      <c r="AS1853" s="8">
        <f t="shared" si="2263"/>
        <v>56.5</v>
      </c>
      <c r="AT1853" s="8">
        <f t="shared" si="2263"/>
        <v>58</v>
      </c>
      <c r="AU1853" s="8">
        <f t="shared" si="2263"/>
        <v>59</v>
      </c>
      <c r="AV1853" s="8">
        <f t="shared" si="2263"/>
        <v>60.5</v>
      </c>
      <c r="AW1853" s="8">
        <f t="shared" si="2263"/>
        <v>61.5</v>
      </c>
      <c r="AX1853" s="8">
        <f t="shared" si="2263"/>
        <v>61.5</v>
      </c>
      <c r="AY1853" s="8">
        <f t="shared" si="2263"/>
        <v>64</v>
      </c>
      <c r="AZ1853" s="8">
        <f t="shared" si="2263"/>
        <v>66.5</v>
      </c>
      <c r="BA1853" s="8">
        <f t="shared" si="2263"/>
        <v>69.5</v>
      </c>
      <c r="BB1853" s="8">
        <f t="shared" si="2263"/>
        <v>74</v>
      </c>
      <c r="BC1853" s="8">
        <f t="shared" si="2263"/>
        <v>77</v>
      </c>
      <c r="BD1853" s="8">
        <f t="shared" si="2263"/>
        <v>80</v>
      </c>
      <c r="BE1853" s="8">
        <f t="shared" si="2263"/>
        <v>82</v>
      </c>
      <c r="BF1853" s="8">
        <f t="shared" si="2263"/>
        <v>82.5</v>
      </c>
      <c r="BG1853" s="8">
        <f t="shared" ref="BG1853:BG1897" si="2264">SUM(BF808:BG808)/2</f>
        <v>81.5</v>
      </c>
      <c r="BH1853" s="8">
        <f t="shared" ref="BH1853:BH1897" si="2265">SUM(BG808:BH808)/2</f>
        <v>80.5</v>
      </c>
      <c r="BI1853" s="8">
        <f t="shared" ref="BI1853:BI1897" si="2266">SUM(BH808:BI808)/2</f>
        <v>81.5</v>
      </c>
      <c r="BJ1853" s="8">
        <f t="shared" ref="BJ1853:BJ1897" si="2267">SUM(BI808:BJ808)/2</f>
        <v>82.5</v>
      </c>
      <c r="BK1853" s="8">
        <f t="shared" ref="BK1853:BK1897" si="2268">SUM(BJ808:BK808)/2</f>
        <v>84</v>
      </c>
      <c r="BL1853" s="8">
        <f t="shared" ref="BL1853:BL1897" si="2269">SUM(BK808:BL808)/2</f>
        <v>84</v>
      </c>
      <c r="BM1853" s="8">
        <f t="shared" ref="BM1853:BM1897" si="2270">SUM(BL808:BM808)/2</f>
        <v>84.5</v>
      </c>
      <c r="BN1853" s="8">
        <f t="shared" ref="BN1853:BN1897" si="2271">SUM(BM808:BN808)/2</f>
        <v>86.5</v>
      </c>
      <c r="BO1853" s="8">
        <f t="shared" ref="BO1853:BO1897" si="2272">SUM(BN808:BO808)/2</f>
        <v>87</v>
      </c>
      <c r="BP1853" s="8">
        <f t="shared" ref="BP1853:BP1897" si="2273">SUM(BO808:BP808)/2</f>
        <v>88.5</v>
      </c>
      <c r="BQ1853" s="8">
        <f t="shared" ref="BQ1853:BQ1897" si="2274">SUM(BP808:BQ808)/2</f>
        <v>89</v>
      </c>
      <c r="BR1853" s="8">
        <f t="shared" ref="BR1853:BR1897" si="2275">SUM(BQ808:BR808)/2</f>
        <v>88</v>
      </c>
    </row>
    <row r="1854" spans="1:70" x14ac:dyDescent="0.25">
      <c r="B1854" s="12" t="s">
        <v>302</v>
      </c>
      <c r="C1854" s="7" t="s">
        <v>303</v>
      </c>
      <c r="D1854" s="8"/>
      <c r="E1854" s="8">
        <f t="shared" ref="E1854:AJ1854" si="2276">SUM(D809:E809)/2</f>
        <v>0</v>
      </c>
      <c r="F1854" s="8">
        <f t="shared" si="2276"/>
        <v>0</v>
      </c>
      <c r="G1854" s="8">
        <f t="shared" si="2276"/>
        <v>0</v>
      </c>
      <c r="H1854" s="8">
        <f t="shared" si="2276"/>
        <v>0</v>
      </c>
      <c r="I1854" s="8">
        <f t="shared" si="2276"/>
        <v>0</v>
      </c>
      <c r="J1854" s="8">
        <f t="shared" si="2276"/>
        <v>0</v>
      </c>
      <c r="K1854" s="8">
        <f t="shared" si="2276"/>
        <v>0</v>
      </c>
      <c r="L1854" s="8">
        <f t="shared" si="2276"/>
        <v>105.5</v>
      </c>
      <c r="M1854" s="8">
        <f t="shared" si="2276"/>
        <v>211</v>
      </c>
      <c r="N1854" s="8">
        <f t="shared" si="2276"/>
        <v>214.25</v>
      </c>
      <c r="O1854" s="8">
        <f t="shared" si="2276"/>
        <v>220.75</v>
      </c>
      <c r="P1854" s="8">
        <f t="shared" si="2276"/>
        <v>223.75</v>
      </c>
      <c r="Q1854" s="8">
        <f t="shared" si="2276"/>
        <v>223.25</v>
      </c>
      <c r="R1854" s="8">
        <f t="shared" si="2276"/>
        <v>227</v>
      </c>
      <c r="S1854" s="8">
        <f t="shared" si="2276"/>
        <v>232.5</v>
      </c>
      <c r="T1854" s="8">
        <f t="shared" si="2276"/>
        <v>234.5</v>
      </c>
      <c r="U1854" s="8">
        <f t="shared" si="2276"/>
        <v>232</v>
      </c>
      <c r="V1854" s="8">
        <f t="shared" si="2276"/>
        <v>228.5</v>
      </c>
      <c r="W1854" s="8">
        <f t="shared" si="2276"/>
        <v>231.5</v>
      </c>
      <c r="X1854" s="8">
        <f t="shared" si="2276"/>
        <v>240.5</v>
      </c>
      <c r="Y1854" s="8">
        <f t="shared" si="2276"/>
        <v>246</v>
      </c>
      <c r="Z1854" s="8">
        <f t="shared" si="2276"/>
        <v>238.5</v>
      </c>
      <c r="AA1854" s="8">
        <f t="shared" si="2276"/>
        <v>229.5</v>
      </c>
      <c r="AB1854" s="8">
        <f t="shared" si="2276"/>
        <v>236</v>
      </c>
      <c r="AC1854" s="8">
        <f t="shared" si="2276"/>
        <v>239</v>
      </c>
      <c r="AD1854" s="8">
        <f t="shared" si="2276"/>
        <v>230.5</v>
      </c>
      <c r="AE1854" s="8">
        <f t="shared" si="2276"/>
        <v>226.5</v>
      </c>
      <c r="AF1854" s="8">
        <f t="shared" si="2276"/>
        <v>231.5</v>
      </c>
      <c r="AG1854" s="8">
        <f t="shared" si="2276"/>
        <v>237</v>
      </c>
      <c r="AH1854" s="8">
        <f t="shared" si="2276"/>
        <v>232.5</v>
      </c>
      <c r="AI1854" s="8">
        <f t="shared" si="2276"/>
        <v>227.5</v>
      </c>
      <c r="AJ1854" s="8">
        <f t="shared" si="2276"/>
        <v>233</v>
      </c>
      <c r="AK1854" s="8">
        <f t="shared" ref="AK1854:BF1854" si="2277">SUM(AJ809:AK809)/2</f>
        <v>240.5</v>
      </c>
      <c r="AL1854" s="8">
        <f t="shared" si="2277"/>
        <v>242</v>
      </c>
      <c r="AM1854" s="8">
        <f t="shared" si="2277"/>
        <v>240.5</v>
      </c>
      <c r="AN1854" s="8">
        <f t="shared" si="2277"/>
        <v>244</v>
      </c>
      <c r="AO1854" s="8">
        <f t="shared" si="2277"/>
        <v>249</v>
      </c>
      <c r="AP1854" s="8">
        <f t="shared" si="2277"/>
        <v>246.5</v>
      </c>
      <c r="AQ1854" s="8">
        <f t="shared" si="2277"/>
        <v>243</v>
      </c>
      <c r="AR1854" s="8">
        <f t="shared" si="2277"/>
        <v>249.5</v>
      </c>
      <c r="AS1854" s="8">
        <f t="shared" si="2277"/>
        <v>257.5</v>
      </c>
      <c r="AT1854" s="8">
        <f t="shared" si="2277"/>
        <v>257</v>
      </c>
      <c r="AU1854" s="8">
        <f t="shared" si="2277"/>
        <v>255</v>
      </c>
      <c r="AV1854" s="8">
        <f t="shared" si="2277"/>
        <v>254.5</v>
      </c>
      <c r="AW1854" s="8">
        <f t="shared" si="2277"/>
        <v>260</v>
      </c>
      <c r="AX1854" s="8">
        <f t="shared" si="2277"/>
        <v>261</v>
      </c>
      <c r="AY1854" s="8">
        <f t="shared" si="2277"/>
        <v>256.5</v>
      </c>
      <c r="AZ1854" s="8">
        <f t="shared" si="2277"/>
        <v>262</v>
      </c>
      <c r="BA1854" s="8">
        <f t="shared" si="2277"/>
        <v>271</v>
      </c>
      <c r="BB1854" s="8">
        <f t="shared" si="2277"/>
        <v>273</v>
      </c>
      <c r="BC1854" s="8">
        <f t="shared" si="2277"/>
        <v>266.5</v>
      </c>
      <c r="BD1854" s="8">
        <f t="shared" si="2277"/>
        <v>263.5</v>
      </c>
      <c r="BE1854" s="8">
        <f t="shared" si="2277"/>
        <v>273</v>
      </c>
      <c r="BF1854" s="8">
        <f t="shared" si="2277"/>
        <v>275.5</v>
      </c>
      <c r="BG1854" s="8">
        <f t="shared" si="2264"/>
        <v>269.5</v>
      </c>
      <c r="BH1854" s="8">
        <f t="shared" si="2265"/>
        <v>271</v>
      </c>
      <c r="BI1854" s="8">
        <f t="shared" si="2266"/>
        <v>278</v>
      </c>
      <c r="BJ1854" s="8">
        <f t="shared" si="2267"/>
        <v>276.5</v>
      </c>
      <c r="BK1854" s="8">
        <f t="shared" si="2268"/>
        <v>269</v>
      </c>
      <c r="BL1854" s="8">
        <f t="shared" si="2269"/>
        <v>272</v>
      </c>
      <c r="BM1854" s="8">
        <f t="shared" si="2270"/>
        <v>283</v>
      </c>
      <c r="BN1854" s="8">
        <f t="shared" si="2271"/>
        <v>285</v>
      </c>
      <c r="BO1854" s="8">
        <f t="shared" si="2272"/>
        <v>283.5</v>
      </c>
      <c r="BP1854" s="8">
        <f t="shared" si="2273"/>
        <v>286</v>
      </c>
      <c r="BQ1854" s="8">
        <f t="shared" si="2274"/>
        <v>286</v>
      </c>
      <c r="BR1854" s="8">
        <f t="shared" si="2275"/>
        <v>277</v>
      </c>
    </row>
    <row r="1855" spans="1:70" x14ac:dyDescent="0.25">
      <c r="B1855" s="12" t="s">
        <v>304</v>
      </c>
      <c r="C1855" s="7" t="s">
        <v>305</v>
      </c>
      <c r="D1855" s="8"/>
      <c r="E1855" s="8">
        <f t="shared" ref="E1855:AJ1855" si="2278">SUM(D810:E810)/2</f>
        <v>0</v>
      </c>
      <c r="F1855" s="8">
        <f t="shared" si="2278"/>
        <v>0</v>
      </c>
      <c r="G1855" s="8">
        <f t="shared" si="2278"/>
        <v>0</v>
      </c>
      <c r="H1855" s="8">
        <f t="shared" si="2278"/>
        <v>0</v>
      </c>
      <c r="I1855" s="8">
        <f t="shared" si="2278"/>
        <v>0</v>
      </c>
      <c r="J1855" s="8">
        <f t="shared" si="2278"/>
        <v>0</v>
      </c>
      <c r="K1855" s="8">
        <f t="shared" si="2278"/>
        <v>0</v>
      </c>
      <c r="L1855" s="8">
        <f t="shared" si="2278"/>
        <v>18.5</v>
      </c>
      <c r="M1855" s="8">
        <f t="shared" si="2278"/>
        <v>37</v>
      </c>
      <c r="N1855" s="8">
        <f t="shared" si="2278"/>
        <v>37.5</v>
      </c>
      <c r="O1855" s="8">
        <f t="shared" si="2278"/>
        <v>38.5</v>
      </c>
      <c r="P1855" s="8">
        <f t="shared" si="2278"/>
        <v>39</v>
      </c>
      <c r="Q1855" s="8">
        <f t="shared" si="2278"/>
        <v>39</v>
      </c>
      <c r="R1855" s="8">
        <f t="shared" si="2278"/>
        <v>40.5</v>
      </c>
      <c r="S1855" s="8">
        <f t="shared" si="2278"/>
        <v>42</v>
      </c>
      <c r="T1855" s="8">
        <f t="shared" si="2278"/>
        <v>42.5</v>
      </c>
      <c r="U1855" s="8">
        <f t="shared" si="2278"/>
        <v>42</v>
      </c>
      <c r="V1855" s="8">
        <f t="shared" si="2278"/>
        <v>40</v>
      </c>
      <c r="W1855" s="8">
        <f t="shared" si="2278"/>
        <v>38.5</v>
      </c>
      <c r="X1855" s="8">
        <f t="shared" si="2278"/>
        <v>39</v>
      </c>
      <c r="Y1855" s="8">
        <f t="shared" si="2278"/>
        <v>40</v>
      </c>
      <c r="Z1855" s="8">
        <f t="shared" si="2278"/>
        <v>39</v>
      </c>
      <c r="AA1855" s="8">
        <f t="shared" si="2278"/>
        <v>37.5</v>
      </c>
      <c r="AB1855" s="8">
        <f t="shared" si="2278"/>
        <v>39.5</v>
      </c>
      <c r="AC1855" s="8">
        <f t="shared" si="2278"/>
        <v>42</v>
      </c>
      <c r="AD1855" s="8">
        <f t="shared" si="2278"/>
        <v>40.5</v>
      </c>
      <c r="AE1855" s="8">
        <f t="shared" si="2278"/>
        <v>38</v>
      </c>
      <c r="AF1855" s="8">
        <f t="shared" si="2278"/>
        <v>40.5</v>
      </c>
      <c r="AG1855" s="8">
        <f t="shared" si="2278"/>
        <v>44</v>
      </c>
      <c r="AH1855" s="8">
        <f t="shared" si="2278"/>
        <v>42</v>
      </c>
      <c r="AI1855" s="8">
        <f t="shared" si="2278"/>
        <v>41</v>
      </c>
      <c r="AJ1855" s="8">
        <f t="shared" si="2278"/>
        <v>43.5</v>
      </c>
      <c r="AK1855" s="8">
        <f t="shared" ref="AK1855:BF1855" si="2279">SUM(AJ810:AK810)/2</f>
        <v>44</v>
      </c>
      <c r="AL1855" s="8">
        <f t="shared" si="2279"/>
        <v>41.5</v>
      </c>
      <c r="AM1855" s="8">
        <f t="shared" si="2279"/>
        <v>39</v>
      </c>
      <c r="AN1855" s="8">
        <f t="shared" si="2279"/>
        <v>40.5</v>
      </c>
      <c r="AO1855" s="8">
        <f t="shared" si="2279"/>
        <v>46</v>
      </c>
      <c r="AP1855" s="8">
        <f t="shared" si="2279"/>
        <v>45.5</v>
      </c>
      <c r="AQ1855" s="8">
        <f t="shared" si="2279"/>
        <v>42</v>
      </c>
      <c r="AR1855" s="8">
        <f t="shared" si="2279"/>
        <v>46.5</v>
      </c>
      <c r="AS1855" s="8">
        <f t="shared" si="2279"/>
        <v>50.5</v>
      </c>
      <c r="AT1855" s="8">
        <f t="shared" si="2279"/>
        <v>49</v>
      </c>
      <c r="AU1855" s="8">
        <f t="shared" si="2279"/>
        <v>48.5</v>
      </c>
      <c r="AV1855" s="8">
        <f t="shared" si="2279"/>
        <v>48.5</v>
      </c>
      <c r="AW1855" s="8">
        <f t="shared" si="2279"/>
        <v>50</v>
      </c>
      <c r="AX1855" s="8">
        <f t="shared" si="2279"/>
        <v>54.5</v>
      </c>
      <c r="AY1855" s="8">
        <f t="shared" si="2279"/>
        <v>55.5</v>
      </c>
      <c r="AZ1855" s="8">
        <f t="shared" si="2279"/>
        <v>57</v>
      </c>
      <c r="BA1855" s="8">
        <f t="shared" si="2279"/>
        <v>61.5</v>
      </c>
      <c r="BB1855" s="8">
        <f t="shared" si="2279"/>
        <v>63</v>
      </c>
      <c r="BC1855" s="8">
        <f t="shared" si="2279"/>
        <v>61</v>
      </c>
      <c r="BD1855" s="8">
        <f t="shared" si="2279"/>
        <v>61</v>
      </c>
      <c r="BE1855" s="8">
        <f t="shared" si="2279"/>
        <v>64</v>
      </c>
      <c r="BF1855" s="8">
        <f t="shared" si="2279"/>
        <v>64.5</v>
      </c>
      <c r="BG1855" s="8">
        <f t="shared" si="2264"/>
        <v>64</v>
      </c>
      <c r="BH1855" s="8">
        <f t="shared" si="2265"/>
        <v>64</v>
      </c>
      <c r="BI1855" s="8">
        <f t="shared" si="2266"/>
        <v>66</v>
      </c>
      <c r="BJ1855" s="8">
        <f t="shared" si="2267"/>
        <v>66</v>
      </c>
      <c r="BK1855" s="8">
        <f t="shared" si="2268"/>
        <v>64</v>
      </c>
      <c r="BL1855" s="8">
        <f t="shared" si="2269"/>
        <v>65</v>
      </c>
      <c r="BM1855" s="8">
        <f t="shared" si="2270"/>
        <v>69</v>
      </c>
      <c r="BN1855" s="8">
        <f t="shared" si="2271"/>
        <v>70.5</v>
      </c>
      <c r="BO1855" s="8">
        <f t="shared" si="2272"/>
        <v>69</v>
      </c>
      <c r="BP1855" s="8">
        <f t="shared" si="2273"/>
        <v>70.5</v>
      </c>
      <c r="BQ1855" s="8">
        <f t="shared" si="2274"/>
        <v>73.5</v>
      </c>
      <c r="BR1855" s="8">
        <f t="shared" si="2275"/>
        <v>73.5</v>
      </c>
    </row>
    <row r="1856" spans="1:70" x14ac:dyDescent="0.25">
      <c r="B1856" s="12" t="s">
        <v>306</v>
      </c>
      <c r="C1856" s="7" t="s">
        <v>307</v>
      </c>
      <c r="D1856" s="8"/>
      <c r="E1856" s="8">
        <f t="shared" ref="E1856:AJ1856" si="2280">SUM(D811:E811)/2</f>
        <v>0</v>
      </c>
      <c r="F1856" s="8">
        <f t="shared" si="2280"/>
        <v>0</v>
      </c>
      <c r="G1856" s="8">
        <f t="shared" si="2280"/>
        <v>0</v>
      </c>
      <c r="H1856" s="8">
        <f t="shared" si="2280"/>
        <v>0</v>
      </c>
      <c r="I1856" s="8">
        <f t="shared" si="2280"/>
        <v>0</v>
      </c>
      <c r="J1856" s="8">
        <f t="shared" si="2280"/>
        <v>0</v>
      </c>
      <c r="K1856" s="8">
        <f t="shared" si="2280"/>
        <v>0</v>
      </c>
      <c r="L1856" s="8">
        <f t="shared" si="2280"/>
        <v>0</v>
      </c>
      <c r="M1856" s="8">
        <f t="shared" si="2280"/>
        <v>0</v>
      </c>
      <c r="N1856" s="8">
        <f t="shared" si="2280"/>
        <v>0</v>
      </c>
      <c r="O1856" s="8">
        <f t="shared" si="2280"/>
        <v>0</v>
      </c>
      <c r="P1856" s="8">
        <f t="shared" si="2280"/>
        <v>0</v>
      </c>
      <c r="Q1856" s="8">
        <f t="shared" si="2280"/>
        <v>0</v>
      </c>
      <c r="R1856" s="8">
        <f t="shared" si="2280"/>
        <v>0</v>
      </c>
      <c r="S1856" s="8">
        <f t="shared" si="2280"/>
        <v>0</v>
      </c>
      <c r="T1856" s="8">
        <f t="shared" si="2280"/>
        <v>0</v>
      </c>
      <c r="U1856" s="8">
        <f t="shared" si="2280"/>
        <v>0</v>
      </c>
      <c r="V1856" s="8">
        <f t="shared" si="2280"/>
        <v>0</v>
      </c>
      <c r="W1856" s="8">
        <f t="shared" si="2280"/>
        <v>0</v>
      </c>
      <c r="X1856" s="8">
        <f t="shared" si="2280"/>
        <v>0</v>
      </c>
      <c r="Y1856" s="8">
        <f t="shared" si="2280"/>
        <v>0</v>
      </c>
      <c r="Z1856" s="8">
        <f t="shared" si="2280"/>
        <v>0</v>
      </c>
      <c r="AA1856" s="8">
        <f t="shared" si="2280"/>
        <v>0</v>
      </c>
      <c r="AB1856" s="8">
        <f t="shared" si="2280"/>
        <v>0</v>
      </c>
      <c r="AC1856" s="8">
        <f t="shared" si="2280"/>
        <v>0</v>
      </c>
      <c r="AD1856" s="8">
        <f t="shared" si="2280"/>
        <v>0</v>
      </c>
      <c r="AE1856" s="8">
        <f t="shared" si="2280"/>
        <v>0</v>
      </c>
      <c r="AF1856" s="8">
        <f t="shared" si="2280"/>
        <v>0</v>
      </c>
      <c r="AG1856" s="8">
        <f t="shared" si="2280"/>
        <v>0</v>
      </c>
      <c r="AH1856" s="8">
        <f t="shared" si="2280"/>
        <v>0</v>
      </c>
      <c r="AI1856" s="8">
        <f t="shared" si="2280"/>
        <v>0</v>
      </c>
      <c r="AJ1856" s="8">
        <f t="shared" si="2280"/>
        <v>0</v>
      </c>
      <c r="AK1856" s="8">
        <f t="shared" ref="AK1856:BF1856" si="2281">SUM(AJ811:AK811)/2</f>
        <v>0</v>
      </c>
      <c r="AL1856" s="8">
        <f t="shared" si="2281"/>
        <v>0</v>
      </c>
      <c r="AM1856" s="8">
        <f t="shared" si="2281"/>
        <v>0</v>
      </c>
      <c r="AN1856" s="8">
        <f t="shared" si="2281"/>
        <v>0</v>
      </c>
      <c r="AO1856" s="8">
        <f t="shared" si="2281"/>
        <v>0</v>
      </c>
      <c r="AP1856" s="8">
        <f t="shared" si="2281"/>
        <v>0</v>
      </c>
      <c r="AQ1856" s="8">
        <f t="shared" si="2281"/>
        <v>0</v>
      </c>
      <c r="AR1856" s="8">
        <f t="shared" si="2281"/>
        <v>0</v>
      </c>
      <c r="AS1856" s="8">
        <f t="shared" si="2281"/>
        <v>0</v>
      </c>
      <c r="AT1856" s="8">
        <f t="shared" si="2281"/>
        <v>0</v>
      </c>
      <c r="AU1856" s="8">
        <f t="shared" si="2281"/>
        <v>0</v>
      </c>
      <c r="AV1856" s="8">
        <f t="shared" si="2281"/>
        <v>0</v>
      </c>
      <c r="AW1856" s="8">
        <f t="shared" si="2281"/>
        <v>0</v>
      </c>
      <c r="AX1856" s="8">
        <f t="shared" si="2281"/>
        <v>0</v>
      </c>
      <c r="AY1856" s="8">
        <f t="shared" si="2281"/>
        <v>0</v>
      </c>
      <c r="AZ1856" s="8">
        <f t="shared" si="2281"/>
        <v>0</v>
      </c>
      <c r="BA1856" s="8">
        <f t="shared" si="2281"/>
        <v>0</v>
      </c>
      <c r="BB1856" s="8">
        <f t="shared" si="2281"/>
        <v>0</v>
      </c>
      <c r="BC1856" s="8">
        <f t="shared" si="2281"/>
        <v>0</v>
      </c>
      <c r="BD1856" s="8">
        <f t="shared" si="2281"/>
        <v>0</v>
      </c>
      <c r="BE1856" s="8">
        <f t="shared" si="2281"/>
        <v>0</v>
      </c>
      <c r="BF1856" s="8">
        <f t="shared" si="2281"/>
        <v>0</v>
      </c>
      <c r="BG1856" s="8">
        <f t="shared" si="2264"/>
        <v>0</v>
      </c>
      <c r="BH1856" s="8">
        <f t="shared" si="2265"/>
        <v>0</v>
      </c>
      <c r="BI1856" s="8">
        <f t="shared" si="2266"/>
        <v>0</v>
      </c>
      <c r="BJ1856" s="8">
        <f t="shared" si="2267"/>
        <v>0</v>
      </c>
      <c r="BK1856" s="8">
        <f t="shared" si="2268"/>
        <v>0</v>
      </c>
      <c r="BL1856" s="8">
        <f t="shared" si="2269"/>
        <v>0</v>
      </c>
      <c r="BM1856" s="8">
        <f t="shared" si="2270"/>
        <v>0</v>
      </c>
      <c r="BN1856" s="8">
        <f t="shared" si="2271"/>
        <v>0</v>
      </c>
      <c r="BO1856" s="8">
        <f t="shared" si="2272"/>
        <v>0</v>
      </c>
      <c r="BP1856" s="8">
        <f t="shared" si="2273"/>
        <v>0</v>
      </c>
      <c r="BQ1856" s="8">
        <f t="shared" si="2274"/>
        <v>0</v>
      </c>
      <c r="BR1856" s="8">
        <f t="shared" si="2275"/>
        <v>0</v>
      </c>
    </row>
    <row r="1857" spans="2:70" x14ac:dyDescent="0.25">
      <c r="B1857" s="12" t="s">
        <v>308</v>
      </c>
      <c r="C1857" s="7" t="s">
        <v>309</v>
      </c>
      <c r="D1857" s="8"/>
      <c r="E1857" s="8">
        <f t="shared" ref="E1857:AJ1857" si="2282">SUM(D812:E812)/2</f>
        <v>0</v>
      </c>
      <c r="F1857" s="8">
        <f t="shared" si="2282"/>
        <v>0</v>
      </c>
      <c r="G1857" s="8">
        <f t="shared" si="2282"/>
        <v>0</v>
      </c>
      <c r="H1857" s="8">
        <f t="shared" si="2282"/>
        <v>0</v>
      </c>
      <c r="I1857" s="8">
        <f t="shared" si="2282"/>
        <v>0</v>
      </c>
      <c r="J1857" s="8">
        <f t="shared" si="2282"/>
        <v>0</v>
      </c>
      <c r="K1857" s="8">
        <f t="shared" si="2282"/>
        <v>0</v>
      </c>
      <c r="L1857" s="8">
        <f t="shared" si="2282"/>
        <v>0</v>
      </c>
      <c r="M1857" s="8">
        <f t="shared" si="2282"/>
        <v>0</v>
      </c>
      <c r="N1857" s="8">
        <f t="shared" si="2282"/>
        <v>0</v>
      </c>
      <c r="O1857" s="8">
        <f t="shared" si="2282"/>
        <v>0</v>
      </c>
      <c r="P1857" s="8">
        <f t="shared" si="2282"/>
        <v>0</v>
      </c>
      <c r="Q1857" s="8">
        <f t="shared" si="2282"/>
        <v>0</v>
      </c>
      <c r="R1857" s="8">
        <f t="shared" si="2282"/>
        <v>0</v>
      </c>
      <c r="S1857" s="8">
        <f t="shared" si="2282"/>
        <v>0</v>
      </c>
      <c r="T1857" s="8">
        <f t="shared" si="2282"/>
        <v>0</v>
      </c>
      <c r="U1857" s="8">
        <f t="shared" si="2282"/>
        <v>0</v>
      </c>
      <c r="V1857" s="8">
        <f t="shared" si="2282"/>
        <v>0</v>
      </c>
      <c r="W1857" s="8">
        <f t="shared" si="2282"/>
        <v>0</v>
      </c>
      <c r="X1857" s="8">
        <f t="shared" si="2282"/>
        <v>0</v>
      </c>
      <c r="Y1857" s="8">
        <f t="shared" si="2282"/>
        <v>0</v>
      </c>
      <c r="Z1857" s="8">
        <f t="shared" si="2282"/>
        <v>0</v>
      </c>
      <c r="AA1857" s="8">
        <f t="shared" si="2282"/>
        <v>0</v>
      </c>
      <c r="AB1857" s="8">
        <f t="shared" si="2282"/>
        <v>0</v>
      </c>
      <c r="AC1857" s="8">
        <f t="shared" si="2282"/>
        <v>0</v>
      </c>
      <c r="AD1857" s="8">
        <f t="shared" si="2282"/>
        <v>0</v>
      </c>
      <c r="AE1857" s="8">
        <f t="shared" si="2282"/>
        <v>0</v>
      </c>
      <c r="AF1857" s="8">
        <f t="shared" si="2282"/>
        <v>0</v>
      </c>
      <c r="AG1857" s="8">
        <f t="shared" si="2282"/>
        <v>0</v>
      </c>
      <c r="AH1857" s="8">
        <f t="shared" si="2282"/>
        <v>0</v>
      </c>
      <c r="AI1857" s="8">
        <f t="shared" si="2282"/>
        <v>0</v>
      </c>
      <c r="AJ1857" s="8">
        <f t="shared" si="2282"/>
        <v>0</v>
      </c>
      <c r="AK1857" s="8">
        <f t="shared" ref="AK1857:BF1857" si="2283">SUM(AJ812:AK812)/2</f>
        <v>0</v>
      </c>
      <c r="AL1857" s="8">
        <f t="shared" si="2283"/>
        <v>0</v>
      </c>
      <c r="AM1857" s="8">
        <f t="shared" si="2283"/>
        <v>0</v>
      </c>
      <c r="AN1857" s="8">
        <f t="shared" si="2283"/>
        <v>0</v>
      </c>
      <c r="AO1857" s="8">
        <f t="shared" si="2283"/>
        <v>0</v>
      </c>
      <c r="AP1857" s="8">
        <f t="shared" si="2283"/>
        <v>0</v>
      </c>
      <c r="AQ1857" s="8">
        <f t="shared" si="2283"/>
        <v>0</v>
      </c>
      <c r="AR1857" s="8">
        <f t="shared" si="2283"/>
        <v>0</v>
      </c>
      <c r="AS1857" s="8">
        <f t="shared" si="2283"/>
        <v>0</v>
      </c>
      <c r="AT1857" s="8">
        <f t="shared" si="2283"/>
        <v>0</v>
      </c>
      <c r="AU1857" s="8">
        <f t="shared" si="2283"/>
        <v>0</v>
      </c>
      <c r="AV1857" s="8">
        <f t="shared" si="2283"/>
        <v>0</v>
      </c>
      <c r="AW1857" s="8">
        <f t="shared" si="2283"/>
        <v>0</v>
      </c>
      <c r="AX1857" s="8">
        <f t="shared" si="2283"/>
        <v>0</v>
      </c>
      <c r="AY1857" s="8">
        <f t="shared" si="2283"/>
        <v>0</v>
      </c>
      <c r="AZ1857" s="8">
        <f t="shared" si="2283"/>
        <v>0</v>
      </c>
      <c r="BA1857" s="8">
        <f t="shared" si="2283"/>
        <v>0</v>
      </c>
      <c r="BB1857" s="8">
        <f t="shared" si="2283"/>
        <v>0</v>
      </c>
      <c r="BC1857" s="8">
        <f t="shared" si="2283"/>
        <v>0</v>
      </c>
      <c r="BD1857" s="8">
        <f t="shared" si="2283"/>
        <v>0</v>
      </c>
      <c r="BE1857" s="8">
        <f t="shared" si="2283"/>
        <v>0</v>
      </c>
      <c r="BF1857" s="8">
        <f t="shared" si="2283"/>
        <v>0</v>
      </c>
      <c r="BG1857" s="8">
        <f t="shared" si="2264"/>
        <v>0</v>
      </c>
      <c r="BH1857" s="8">
        <f t="shared" si="2265"/>
        <v>0</v>
      </c>
      <c r="BI1857" s="8">
        <f t="shared" si="2266"/>
        <v>0</v>
      </c>
      <c r="BJ1857" s="8">
        <f t="shared" si="2267"/>
        <v>0</v>
      </c>
      <c r="BK1857" s="8">
        <f t="shared" si="2268"/>
        <v>0</v>
      </c>
      <c r="BL1857" s="8">
        <f t="shared" si="2269"/>
        <v>0</v>
      </c>
      <c r="BM1857" s="8">
        <f t="shared" si="2270"/>
        <v>0</v>
      </c>
      <c r="BN1857" s="8">
        <f t="shared" si="2271"/>
        <v>0</v>
      </c>
      <c r="BO1857" s="8">
        <f t="shared" si="2272"/>
        <v>0</v>
      </c>
      <c r="BP1857" s="8">
        <f t="shared" si="2273"/>
        <v>0</v>
      </c>
      <c r="BQ1857" s="8">
        <f t="shared" si="2274"/>
        <v>0</v>
      </c>
      <c r="BR1857" s="8">
        <f t="shared" si="2275"/>
        <v>0</v>
      </c>
    </row>
    <row r="1858" spans="2:70" x14ac:dyDescent="0.25">
      <c r="B1858" s="12" t="s">
        <v>310</v>
      </c>
      <c r="C1858" s="7" t="s">
        <v>311</v>
      </c>
      <c r="D1858" s="8"/>
      <c r="E1858" s="8">
        <f t="shared" ref="E1858:AJ1858" si="2284">SUM(D813:E813)/2</f>
        <v>0</v>
      </c>
      <c r="F1858" s="8">
        <f t="shared" si="2284"/>
        <v>0</v>
      </c>
      <c r="G1858" s="8">
        <f t="shared" si="2284"/>
        <v>0</v>
      </c>
      <c r="H1858" s="8">
        <f t="shared" si="2284"/>
        <v>0</v>
      </c>
      <c r="I1858" s="8">
        <f t="shared" si="2284"/>
        <v>0</v>
      </c>
      <c r="J1858" s="8">
        <f t="shared" si="2284"/>
        <v>0</v>
      </c>
      <c r="K1858" s="8">
        <f t="shared" si="2284"/>
        <v>0</v>
      </c>
      <c r="L1858" s="8">
        <f t="shared" si="2284"/>
        <v>0</v>
      </c>
      <c r="M1858" s="8">
        <f t="shared" si="2284"/>
        <v>0</v>
      </c>
      <c r="N1858" s="8">
        <f t="shared" si="2284"/>
        <v>0</v>
      </c>
      <c r="O1858" s="8">
        <f t="shared" si="2284"/>
        <v>0</v>
      </c>
      <c r="P1858" s="8">
        <f t="shared" si="2284"/>
        <v>0</v>
      </c>
      <c r="Q1858" s="8">
        <f t="shared" si="2284"/>
        <v>0</v>
      </c>
      <c r="R1858" s="8">
        <f t="shared" si="2284"/>
        <v>0</v>
      </c>
      <c r="S1858" s="8">
        <f t="shared" si="2284"/>
        <v>0</v>
      </c>
      <c r="T1858" s="8">
        <f t="shared" si="2284"/>
        <v>0</v>
      </c>
      <c r="U1858" s="8">
        <f t="shared" si="2284"/>
        <v>0</v>
      </c>
      <c r="V1858" s="8">
        <f t="shared" si="2284"/>
        <v>0</v>
      </c>
      <c r="W1858" s="8">
        <f t="shared" si="2284"/>
        <v>0</v>
      </c>
      <c r="X1858" s="8">
        <f t="shared" si="2284"/>
        <v>0</v>
      </c>
      <c r="Y1858" s="8">
        <f t="shared" si="2284"/>
        <v>0</v>
      </c>
      <c r="Z1858" s="8">
        <f t="shared" si="2284"/>
        <v>0</v>
      </c>
      <c r="AA1858" s="8">
        <f t="shared" si="2284"/>
        <v>0</v>
      </c>
      <c r="AB1858" s="8">
        <f t="shared" si="2284"/>
        <v>0</v>
      </c>
      <c r="AC1858" s="8">
        <f t="shared" si="2284"/>
        <v>0</v>
      </c>
      <c r="AD1858" s="8">
        <f t="shared" si="2284"/>
        <v>0</v>
      </c>
      <c r="AE1858" s="8">
        <f t="shared" si="2284"/>
        <v>0</v>
      </c>
      <c r="AF1858" s="8">
        <f t="shared" si="2284"/>
        <v>0</v>
      </c>
      <c r="AG1858" s="8">
        <f t="shared" si="2284"/>
        <v>0</v>
      </c>
      <c r="AH1858" s="8">
        <f t="shared" si="2284"/>
        <v>0</v>
      </c>
      <c r="AI1858" s="8">
        <f t="shared" si="2284"/>
        <v>0</v>
      </c>
      <c r="AJ1858" s="8">
        <f t="shared" si="2284"/>
        <v>0</v>
      </c>
      <c r="AK1858" s="8">
        <f t="shared" ref="AK1858:BF1858" si="2285">SUM(AJ813:AK813)/2</f>
        <v>0</v>
      </c>
      <c r="AL1858" s="8">
        <f t="shared" si="2285"/>
        <v>0</v>
      </c>
      <c r="AM1858" s="8">
        <f t="shared" si="2285"/>
        <v>0</v>
      </c>
      <c r="AN1858" s="8">
        <f t="shared" si="2285"/>
        <v>0</v>
      </c>
      <c r="AO1858" s="8">
        <f t="shared" si="2285"/>
        <v>0</v>
      </c>
      <c r="AP1858" s="8">
        <f t="shared" si="2285"/>
        <v>0</v>
      </c>
      <c r="AQ1858" s="8">
        <f t="shared" si="2285"/>
        <v>0</v>
      </c>
      <c r="AR1858" s="8">
        <f t="shared" si="2285"/>
        <v>0</v>
      </c>
      <c r="AS1858" s="8">
        <f t="shared" si="2285"/>
        <v>0</v>
      </c>
      <c r="AT1858" s="8">
        <f t="shared" si="2285"/>
        <v>0</v>
      </c>
      <c r="AU1858" s="8">
        <f t="shared" si="2285"/>
        <v>0</v>
      </c>
      <c r="AV1858" s="8">
        <f t="shared" si="2285"/>
        <v>0</v>
      </c>
      <c r="AW1858" s="8">
        <f t="shared" si="2285"/>
        <v>0</v>
      </c>
      <c r="AX1858" s="8">
        <f t="shared" si="2285"/>
        <v>0</v>
      </c>
      <c r="AY1858" s="8">
        <f t="shared" si="2285"/>
        <v>0</v>
      </c>
      <c r="AZ1858" s="8">
        <f t="shared" si="2285"/>
        <v>0</v>
      </c>
      <c r="BA1858" s="8">
        <f t="shared" si="2285"/>
        <v>0</v>
      </c>
      <c r="BB1858" s="8">
        <f t="shared" si="2285"/>
        <v>0</v>
      </c>
      <c r="BC1858" s="8">
        <f t="shared" si="2285"/>
        <v>0</v>
      </c>
      <c r="BD1858" s="8">
        <f t="shared" si="2285"/>
        <v>0</v>
      </c>
      <c r="BE1858" s="8">
        <f t="shared" si="2285"/>
        <v>0</v>
      </c>
      <c r="BF1858" s="8">
        <f t="shared" si="2285"/>
        <v>0</v>
      </c>
      <c r="BG1858" s="8">
        <f t="shared" si="2264"/>
        <v>0</v>
      </c>
      <c r="BH1858" s="8">
        <f t="shared" si="2265"/>
        <v>0</v>
      </c>
      <c r="BI1858" s="8">
        <f t="shared" si="2266"/>
        <v>0</v>
      </c>
      <c r="BJ1858" s="8">
        <f t="shared" si="2267"/>
        <v>0</v>
      </c>
      <c r="BK1858" s="8">
        <f t="shared" si="2268"/>
        <v>0</v>
      </c>
      <c r="BL1858" s="8">
        <f t="shared" si="2269"/>
        <v>0</v>
      </c>
      <c r="BM1858" s="8">
        <f t="shared" si="2270"/>
        <v>0</v>
      </c>
      <c r="BN1858" s="8">
        <f t="shared" si="2271"/>
        <v>0</v>
      </c>
      <c r="BO1858" s="8">
        <f t="shared" si="2272"/>
        <v>0</v>
      </c>
      <c r="BP1858" s="8">
        <f t="shared" si="2273"/>
        <v>0</v>
      </c>
      <c r="BQ1858" s="8">
        <f t="shared" si="2274"/>
        <v>0</v>
      </c>
      <c r="BR1858" s="8">
        <f t="shared" si="2275"/>
        <v>0</v>
      </c>
    </row>
    <row r="1859" spans="2:70" x14ac:dyDescent="0.25">
      <c r="B1859" s="12" t="s">
        <v>313</v>
      </c>
      <c r="C1859" s="7" t="s">
        <v>314</v>
      </c>
      <c r="D1859" s="8"/>
      <c r="E1859" s="8">
        <f t="shared" ref="E1859:AJ1859" si="2286">SUM(D814:E814)/2</f>
        <v>0</v>
      </c>
      <c r="F1859" s="8">
        <f t="shared" si="2286"/>
        <v>0</v>
      </c>
      <c r="G1859" s="8">
        <f t="shared" si="2286"/>
        <v>0</v>
      </c>
      <c r="H1859" s="8">
        <f t="shared" si="2286"/>
        <v>0</v>
      </c>
      <c r="I1859" s="8">
        <f t="shared" si="2286"/>
        <v>0</v>
      </c>
      <c r="J1859" s="8">
        <f t="shared" si="2286"/>
        <v>0</v>
      </c>
      <c r="K1859" s="8">
        <f t="shared" si="2286"/>
        <v>0</v>
      </c>
      <c r="L1859" s="8">
        <f t="shared" si="2286"/>
        <v>0</v>
      </c>
      <c r="M1859" s="8">
        <f t="shared" si="2286"/>
        <v>0</v>
      </c>
      <c r="N1859" s="8">
        <f t="shared" si="2286"/>
        <v>0</v>
      </c>
      <c r="O1859" s="8">
        <f t="shared" si="2286"/>
        <v>0</v>
      </c>
      <c r="P1859" s="8">
        <f t="shared" si="2286"/>
        <v>0</v>
      </c>
      <c r="Q1859" s="8">
        <f t="shared" si="2286"/>
        <v>0</v>
      </c>
      <c r="R1859" s="8">
        <f t="shared" si="2286"/>
        <v>0</v>
      </c>
      <c r="S1859" s="8">
        <f t="shared" si="2286"/>
        <v>0</v>
      </c>
      <c r="T1859" s="8">
        <f t="shared" si="2286"/>
        <v>0</v>
      </c>
      <c r="U1859" s="8">
        <f t="shared" si="2286"/>
        <v>0</v>
      </c>
      <c r="V1859" s="8">
        <f t="shared" si="2286"/>
        <v>0</v>
      </c>
      <c r="W1859" s="8">
        <f t="shared" si="2286"/>
        <v>0</v>
      </c>
      <c r="X1859" s="8">
        <f t="shared" si="2286"/>
        <v>0</v>
      </c>
      <c r="Y1859" s="8">
        <f t="shared" si="2286"/>
        <v>0</v>
      </c>
      <c r="Z1859" s="8">
        <f t="shared" si="2286"/>
        <v>0</v>
      </c>
      <c r="AA1859" s="8">
        <f t="shared" si="2286"/>
        <v>0</v>
      </c>
      <c r="AB1859" s="8">
        <f t="shared" si="2286"/>
        <v>0</v>
      </c>
      <c r="AC1859" s="8">
        <f t="shared" si="2286"/>
        <v>0</v>
      </c>
      <c r="AD1859" s="8">
        <f t="shared" si="2286"/>
        <v>0</v>
      </c>
      <c r="AE1859" s="8">
        <f t="shared" si="2286"/>
        <v>0</v>
      </c>
      <c r="AF1859" s="8">
        <f t="shared" si="2286"/>
        <v>0</v>
      </c>
      <c r="AG1859" s="8">
        <f t="shared" si="2286"/>
        <v>0</v>
      </c>
      <c r="AH1859" s="8">
        <f t="shared" si="2286"/>
        <v>0</v>
      </c>
      <c r="AI1859" s="8">
        <f t="shared" si="2286"/>
        <v>0</v>
      </c>
      <c r="AJ1859" s="8">
        <f t="shared" si="2286"/>
        <v>0</v>
      </c>
      <c r="AK1859" s="8">
        <f t="shared" ref="AK1859:BF1859" si="2287">SUM(AJ814:AK814)/2</f>
        <v>0</v>
      </c>
      <c r="AL1859" s="8">
        <f t="shared" si="2287"/>
        <v>0</v>
      </c>
      <c r="AM1859" s="8">
        <f t="shared" si="2287"/>
        <v>0</v>
      </c>
      <c r="AN1859" s="8">
        <f t="shared" si="2287"/>
        <v>0</v>
      </c>
      <c r="AO1859" s="8">
        <f t="shared" si="2287"/>
        <v>0</v>
      </c>
      <c r="AP1859" s="8">
        <f t="shared" si="2287"/>
        <v>0</v>
      </c>
      <c r="AQ1859" s="8">
        <f t="shared" si="2287"/>
        <v>0</v>
      </c>
      <c r="AR1859" s="8">
        <f t="shared" si="2287"/>
        <v>0</v>
      </c>
      <c r="AS1859" s="8">
        <f t="shared" si="2287"/>
        <v>0</v>
      </c>
      <c r="AT1859" s="8">
        <f t="shared" si="2287"/>
        <v>0</v>
      </c>
      <c r="AU1859" s="8">
        <f t="shared" si="2287"/>
        <v>0</v>
      </c>
      <c r="AV1859" s="8">
        <f t="shared" si="2287"/>
        <v>0</v>
      </c>
      <c r="AW1859" s="8">
        <f t="shared" si="2287"/>
        <v>0</v>
      </c>
      <c r="AX1859" s="8">
        <f t="shared" si="2287"/>
        <v>0</v>
      </c>
      <c r="AY1859" s="8">
        <f t="shared" si="2287"/>
        <v>0</v>
      </c>
      <c r="AZ1859" s="8">
        <f t="shared" si="2287"/>
        <v>0</v>
      </c>
      <c r="BA1859" s="8">
        <f t="shared" si="2287"/>
        <v>0</v>
      </c>
      <c r="BB1859" s="8">
        <f t="shared" si="2287"/>
        <v>0</v>
      </c>
      <c r="BC1859" s="8">
        <f t="shared" si="2287"/>
        <v>0</v>
      </c>
      <c r="BD1859" s="8">
        <f t="shared" si="2287"/>
        <v>0</v>
      </c>
      <c r="BE1859" s="8">
        <f t="shared" si="2287"/>
        <v>0</v>
      </c>
      <c r="BF1859" s="8">
        <f t="shared" si="2287"/>
        <v>0</v>
      </c>
      <c r="BG1859" s="8">
        <f t="shared" si="2264"/>
        <v>0</v>
      </c>
      <c r="BH1859" s="8">
        <f t="shared" si="2265"/>
        <v>0</v>
      </c>
      <c r="BI1859" s="8">
        <f t="shared" si="2266"/>
        <v>0</v>
      </c>
      <c r="BJ1859" s="8">
        <f t="shared" si="2267"/>
        <v>0</v>
      </c>
      <c r="BK1859" s="8">
        <f t="shared" si="2268"/>
        <v>0</v>
      </c>
      <c r="BL1859" s="8">
        <f t="shared" si="2269"/>
        <v>0</v>
      </c>
      <c r="BM1859" s="8">
        <f t="shared" si="2270"/>
        <v>0</v>
      </c>
      <c r="BN1859" s="8">
        <f t="shared" si="2271"/>
        <v>0</v>
      </c>
      <c r="BO1859" s="8">
        <f t="shared" si="2272"/>
        <v>0</v>
      </c>
      <c r="BP1859" s="8">
        <f t="shared" si="2273"/>
        <v>0</v>
      </c>
      <c r="BQ1859" s="8">
        <f t="shared" si="2274"/>
        <v>0</v>
      </c>
      <c r="BR1859" s="8">
        <f t="shared" si="2275"/>
        <v>0</v>
      </c>
    </row>
    <row r="1860" spans="2:70" x14ac:dyDescent="0.25">
      <c r="B1860" s="12" t="s">
        <v>315</v>
      </c>
      <c r="C1860" s="7" t="s">
        <v>316</v>
      </c>
      <c r="D1860" s="8"/>
      <c r="E1860" s="8">
        <f t="shared" ref="E1860:AJ1860" si="2288">SUM(D815:E815)/2</f>
        <v>0</v>
      </c>
      <c r="F1860" s="8">
        <f t="shared" si="2288"/>
        <v>0</v>
      </c>
      <c r="G1860" s="8">
        <f t="shared" si="2288"/>
        <v>0</v>
      </c>
      <c r="H1860" s="8">
        <f t="shared" si="2288"/>
        <v>0</v>
      </c>
      <c r="I1860" s="8">
        <f t="shared" si="2288"/>
        <v>0</v>
      </c>
      <c r="J1860" s="8">
        <f t="shared" si="2288"/>
        <v>0</v>
      </c>
      <c r="K1860" s="8">
        <f t="shared" si="2288"/>
        <v>0</v>
      </c>
      <c r="L1860" s="8">
        <f t="shared" si="2288"/>
        <v>31</v>
      </c>
      <c r="M1860" s="8">
        <f t="shared" si="2288"/>
        <v>62</v>
      </c>
      <c r="N1860" s="8">
        <f t="shared" si="2288"/>
        <v>65.25</v>
      </c>
      <c r="O1860" s="8">
        <f t="shared" si="2288"/>
        <v>71.75</v>
      </c>
      <c r="P1860" s="8">
        <f t="shared" si="2288"/>
        <v>74.5</v>
      </c>
      <c r="Q1860" s="8">
        <f t="shared" si="2288"/>
        <v>73.5</v>
      </c>
      <c r="R1860" s="8">
        <f t="shared" si="2288"/>
        <v>74.5</v>
      </c>
      <c r="S1860" s="8">
        <f t="shared" si="2288"/>
        <v>80.5</v>
      </c>
      <c r="T1860" s="8">
        <f t="shared" si="2288"/>
        <v>84.5</v>
      </c>
      <c r="U1860" s="8">
        <f t="shared" si="2288"/>
        <v>82</v>
      </c>
      <c r="V1860" s="8">
        <f t="shared" si="2288"/>
        <v>78.5</v>
      </c>
      <c r="W1860" s="8">
        <f t="shared" si="2288"/>
        <v>77</v>
      </c>
      <c r="X1860" s="8">
        <f t="shared" si="2288"/>
        <v>79</v>
      </c>
      <c r="Y1860" s="8">
        <f t="shared" si="2288"/>
        <v>81</v>
      </c>
      <c r="Z1860" s="8">
        <f t="shared" si="2288"/>
        <v>80</v>
      </c>
      <c r="AA1860" s="8">
        <f t="shared" si="2288"/>
        <v>78.5</v>
      </c>
      <c r="AB1860" s="8">
        <f t="shared" si="2288"/>
        <v>81.5</v>
      </c>
      <c r="AC1860" s="8">
        <f t="shared" si="2288"/>
        <v>84</v>
      </c>
      <c r="AD1860" s="8">
        <f t="shared" si="2288"/>
        <v>81</v>
      </c>
      <c r="AE1860" s="8">
        <f t="shared" si="2288"/>
        <v>78</v>
      </c>
      <c r="AF1860" s="8">
        <f t="shared" si="2288"/>
        <v>78</v>
      </c>
      <c r="AG1860" s="8">
        <f t="shared" si="2288"/>
        <v>80</v>
      </c>
      <c r="AH1860" s="8">
        <f t="shared" si="2288"/>
        <v>79</v>
      </c>
      <c r="AI1860" s="8">
        <f t="shared" si="2288"/>
        <v>79</v>
      </c>
      <c r="AJ1860" s="8">
        <f t="shared" si="2288"/>
        <v>83</v>
      </c>
      <c r="AK1860" s="8">
        <f t="shared" ref="AK1860:BF1860" si="2289">SUM(AJ815:AK815)/2</f>
        <v>82.5</v>
      </c>
      <c r="AL1860" s="8">
        <f t="shared" si="2289"/>
        <v>79</v>
      </c>
      <c r="AM1860" s="8">
        <f t="shared" si="2289"/>
        <v>76</v>
      </c>
      <c r="AN1860" s="8">
        <f t="shared" si="2289"/>
        <v>77.5</v>
      </c>
      <c r="AO1860" s="8">
        <f t="shared" si="2289"/>
        <v>80</v>
      </c>
      <c r="AP1860" s="8">
        <f t="shared" si="2289"/>
        <v>78.5</v>
      </c>
      <c r="AQ1860" s="8">
        <f t="shared" si="2289"/>
        <v>77</v>
      </c>
      <c r="AR1860" s="8">
        <f t="shared" si="2289"/>
        <v>78</v>
      </c>
      <c r="AS1860" s="8">
        <f t="shared" si="2289"/>
        <v>81</v>
      </c>
      <c r="AT1860" s="8">
        <f t="shared" si="2289"/>
        <v>80.5</v>
      </c>
      <c r="AU1860" s="8">
        <f t="shared" si="2289"/>
        <v>78</v>
      </c>
      <c r="AV1860" s="8">
        <f t="shared" si="2289"/>
        <v>78</v>
      </c>
      <c r="AW1860" s="8">
        <f t="shared" si="2289"/>
        <v>78.5</v>
      </c>
      <c r="AX1860" s="8">
        <f t="shared" si="2289"/>
        <v>76</v>
      </c>
      <c r="AY1860" s="8">
        <f t="shared" si="2289"/>
        <v>73</v>
      </c>
      <c r="AZ1860" s="8">
        <f t="shared" si="2289"/>
        <v>75</v>
      </c>
      <c r="BA1860" s="8">
        <f t="shared" si="2289"/>
        <v>80</v>
      </c>
      <c r="BB1860" s="8">
        <f t="shared" si="2289"/>
        <v>80.5</v>
      </c>
      <c r="BC1860" s="8">
        <f t="shared" si="2289"/>
        <v>78</v>
      </c>
      <c r="BD1860" s="8">
        <f t="shared" si="2289"/>
        <v>78.5</v>
      </c>
      <c r="BE1860" s="8">
        <f t="shared" si="2289"/>
        <v>80</v>
      </c>
      <c r="BF1860" s="8">
        <f t="shared" si="2289"/>
        <v>78.5</v>
      </c>
      <c r="BG1860" s="8">
        <f t="shared" si="2264"/>
        <v>78</v>
      </c>
      <c r="BH1860" s="8">
        <f t="shared" si="2265"/>
        <v>78.5</v>
      </c>
      <c r="BI1860" s="8">
        <f t="shared" si="2266"/>
        <v>80</v>
      </c>
      <c r="BJ1860" s="8">
        <f t="shared" si="2267"/>
        <v>78.5</v>
      </c>
      <c r="BK1860" s="8">
        <f t="shared" si="2268"/>
        <v>76</v>
      </c>
      <c r="BL1860" s="8">
        <f t="shared" si="2269"/>
        <v>78</v>
      </c>
      <c r="BM1860" s="8">
        <f t="shared" si="2270"/>
        <v>82</v>
      </c>
      <c r="BN1860" s="8">
        <f t="shared" si="2271"/>
        <v>78.5</v>
      </c>
      <c r="BO1860" s="8">
        <f t="shared" si="2272"/>
        <v>74.5</v>
      </c>
      <c r="BP1860" s="8">
        <f t="shared" si="2273"/>
        <v>77</v>
      </c>
      <c r="BQ1860" s="8">
        <f t="shared" si="2274"/>
        <v>78.5</v>
      </c>
      <c r="BR1860" s="8">
        <f t="shared" si="2275"/>
        <v>75.5</v>
      </c>
    </row>
    <row r="1861" spans="2:70" x14ac:dyDescent="0.25">
      <c r="B1861" s="12" t="s">
        <v>317</v>
      </c>
      <c r="C1861" s="7" t="s">
        <v>318</v>
      </c>
      <c r="D1861" s="8"/>
      <c r="E1861" s="8">
        <f t="shared" ref="E1861:AJ1861" si="2290">SUM(D816:E816)/2</f>
        <v>0</v>
      </c>
      <c r="F1861" s="8">
        <f t="shared" si="2290"/>
        <v>0</v>
      </c>
      <c r="G1861" s="8">
        <f t="shared" si="2290"/>
        <v>0</v>
      </c>
      <c r="H1861" s="8">
        <f t="shared" si="2290"/>
        <v>0</v>
      </c>
      <c r="I1861" s="8">
        <f t="shared" si="2290"/>
        <v>0</v>
      </c>
      <c r="J1861" s="8">
        <f t="shared" si="2290"/>
        <v>0</v>
      </c>
      <c r="K1861" s="8">
        <f t="shared" si="2290"/>
        <v>0</v>
      </c>
      <c r="L1861" s="8">
        <f t="shared" si="2290"/>
        <v>85</v>
      </c>
      <c r="M1861" s="8">
        <f t="shared" si="2290"/>
        <v>170</v>
      </c>
      <c r="N1861" s="8">
        <f t="shared" si="2290"/>
        <v>180.25</v>
      </c>
      <c r="O1861" s="8">
        <f t="shared" si="2290"/>
        <v>200.75</v>
      </c>
      <c r="P1861" s="8">
        <f t="shared" si="2290"/>
        <v>215</v>
      </c>
      <c r="Q1861" s="8">
        <f t="shared" si="2290"/>
        <v>223</v>
      </c>
      <c r="R1861" s="8">
        <f t="shared" si="2290"/>
        <v>226.5</v>
      </c>
      <c r="S1861" s="8">
        <f t="shared" si="2290"/>
        <v>228</v>
      </c>
      <c r="T1861" s="8">
        <f t="shared" si="2290"/>
        <v>232.5</v>
      </c>
      <c r="U1861" s="8">
        <f t="shared" si="2290"/>
        <v>232.5</v>
      </c>
      <c r="V1861" s="8">
        <f t="shared" si="2290"/>
        <v>231.5</v>
      </c>
      <c r="W1861" s="8">
        <f t="shared" si="2290"/>
        <v>232</v>
      </c>
      <c r="X1861" s="8">
        <f t="shared" si="2290"/>
        <v>243</v>
      </c>
      <c r="Y1861" s="8">
        <f t="shared" si="2290"/>
        <v>255</v>
      </c>
      <c r="Z1861" s="8">
        <f t="shared" si="2290"/>
        <v>255</v>
      </c>
      <c r="AA1861" s="8">
        <f t="shared" si="2290"/>
        <v>262</v>
      </c>
      <c r="AB1861" s="8">
        <f t="shared" si="2290"/>
        <v>272</v>
      </c>
      <c r="AC1861" s="8">
        <f t="shared" si="2290"/>
        <v>273.5</v>
      </c>
      <c r="AD1861" s="8">
        <f t="shared" si="2290"/>
        <v>273</v>
      </c>
      <c r="AE1861" s="8">
        <f t="shared" si="2290"/>
        <v>274</v>
      </c>
      <c r="AF1861" s="8">
        <f t="shared" si="2290"/>
        <v>276</v>
      </c>
      <c r="AG1861" s="8">
        <f t="shared" si="2290"/>
        <v>274</v>
      </c>
      <c r="AH1861" s="8">
        <f t="shared" si="2290"/>
        <v>268</v>
      </c>
      <c r="AI1861" s="8">
        <f t="shared" si="2290"/>
        <v>267</v>
      </c>
      <c r="AJ1861" s="8">
        <f t="shared" si="2290"/>
        <v>273</v>
      </c>
      <c r="AK1861" s="8">
        <f t="shared" ref="AK1861:BF1861" si="2291">SUM(AJ816:AK816)/2</f>
        <v>277.5</v>
      </c>
      <c r="AL1861" s="8">
        <f t="shared" si="2291"/>
        <v>276</v>
      </c>
      <c r="AM1861" s="8">
        <f t="shared" si="2291"/>
        <v>279</v>
      </c>
      <c r="AN1861" s="8">
        <f t="shared" si="2291"/>
        <v>286.5</v>
      </c>
      <c r="AO1861" s="8">
        <f t="shared" si="2291"/>
        <v>294.5</v>
      </c>
      <c r="AP1861" s="8">
        <f t="shared" si="2291"/>
        <v>297</v>
      </c>
      <c r="AQ1861" s="8">
        <f t="shared" si="2291"/>
        <v>291</v>
      </c>
      <c r="AR1861" s="8">
        <f t="shared" si="2291"/>
        <v>287</v>
      </c>
      <c r="AS1861" s="8">
        <f t="shared" si="2291"/>
        <v>297.5</v>
      </c>
      <c r="AT1861" s="8">
        <f t="shared" si="2291"/>
        <v>311</v>
      </c>
      <c r="AU1861" s="8">
        <f t="shared" si="2291"/>
        <v>312</v>
      </c>
      <c r="AV1861" s="8">
        <f t="shared" si="2291"/>
        <v>310.5</v>
      </c>
      <c r="AW1861" s="8">
        <f t="shared" si="2291"/>
        <v>322</v>
      </c>
      <c r="AX1861" s="8">
        <f t="shared" si="2291"/>
        <v>330</v>
      </c>
      <c r="AY1861" s="8">
        <f t="shared" si="2291"/>
        <v>330</v>
      </c>
      <c r="AZ1861" s="8">
        <f t="shared" si="2291"/>
        <v>332.5</v>
      </c>
      <c r="BA1861" s="8">
        <f t="shared" si="2291"/>
        <v>339</v>
      </c>
      <c r="BB1861" s="8">
        <f t="shared" si="2291"/>
        <v>346</v>
      </c>
      <c r="BC1861" s="8">
        <f t="shared" si="2291"/>
        <v>349.5</v>
      </c>
      <c r="BD1861" s="8">
        <f t="shared" si="2291"/>
        <v>358.5</v>
      </c>
      <c r="BE1861" s="8">
        <f t="shared" si="2291"/>
        <v>373.5</v>
      </c>
      <c r="BF1861" s="8">
        <f t="shared" si="2291"/>
        <v>381.5</v>
      </c>
      <c r="BG1861" s="8">
        <f t="shared" si="2264"/>
        <v>373.5</v>
      </c>
      <c r="BH1861" s="8">
        <f t="shared" si="2265"/>
        <v>370</v>
      </c>
      <c r="BI1861" s="8">
        <f t="shared" si="2266"/>
        <v>383</v>
      </c>
      <c r="BJ1861" s="8">
        <f t="shared" si="2267"/>
        <v>394</v>
      </c>
      <c r="BK1861" s="8">
        <f t="shared" si="2268"/>
        <v>394</v>
      </c>
      <c r="BL1861" s="8">
        <f t="shared" si="2269"/>
        <v>394</v>
      </c>
      <c r="BM1861" s="8">
        <f t="shared" si="2270"/>
        <v>399.5</v>
      </c>
      <c r="BN1861" s="8">
        <f t="shared" si="2271"/>
        <v>401.5</v>
      </c>
      <c r="BO1861" s="8">
        <f t="shared" si="2272"/>
        <v>396.5</v>
      </c>
      <c r="BP1861" s="8">
        <f t="shared" si="2273"/>
        <v>395.5</v>
      </c>
      <c r="BQ1861" s="8">
        <f t="shared" si="2274"/>
        <v>405</v>
      </c>
      <c r="BR1861" s="8">
        <f t="shared" si="2275"/>
        <v>406.5</v>
      </c>
    </row>
    <row r="1862" spans="2:70" x14ac:dyDescent="0.25">
      <c r="B1862" s="12" t="s">
        <v>319</v>
      </c>
      <c r="C1862" s="7" t="s">
        <v>320</v>
      </c>
      <c r="D1862" s="8"/>
      <c r="E1862" s="8">
        <f t="shared" ref="E1862:AJ1862" si="2292">SUM(D817:E817)/2</f>
        <v>0</v>
      </c>
      <c r="F1862" s="8">
        <f t="shared" si="2292"/>
        <v>0</v>
      </c>
      <c r="G1862" s="8">
        <f t="shared" si="2292"/>
        <v>0</v>
      </c>
      <c r="H1862" s="8">
        <f t="shared" si="2292"/>
        <v>0</v>
      </c>
      <c r="I1862" s="8">
        <f t="shared" si="2292"/>
        <v>0</v>
      </c>
      <c r="J1862" s="8">
        <f t="shared" si="2292"/>
        <v>0</v>
      </c>
      <c r="K1862" s="8">
        <f t="shared" si="2292"/>
        <v>0</v>
      </c>
      <c r="L1862" s="8">
        <f t="shared" si="2292"/>
        <v>0.5</v>
      </c>
      <c r="M1862" s="8">
        <f t="shared" si="2292"/>
        <v>1</v>
      </c>
      <c r="N1862" s="8">
        <f t="shared" si="2292"/>
        <v>1.5</v>
      </c>
      <c r="O1862" s="8">
        <f t="shared" si="2292"/>
        <v>2.5</v>
      </c>
      <c r="P1862" s="8">
        <f t="shared" si="2292"/>
        <v>3.25</v>
      </c>
      <c r="Q1862" s="8">
        <f t="shared" si="2292"/>
        <v>3.75</v>
      </c>
      <c r="R1862" s="8">
        <f t="shared" si="2292"/>
        <v>4</v>
      </c>
      <c r="S1862" s="8">
        <f t="shared" si="2292"/>
        <v>3.5</v>
      </c>
      <c r="T1862" s="8">
        <f t="shared" si="2292"/>
        <v>3</v>
      </c>
      <c r="U1862" s="8">
        <f t="shared" si="2292"/>
        <v>3</v>
      </c>
      <c r="V1862" s="8">
        <f t="shared" si="2292"/>
        <v>3</v>
      </c>
      <c r="W1862" s="8">
        <f t="shared" si="2292"/>
        <v>3</v>
      </c>
      <c r="X1862" s="8">
        <f t="shared" si="2292"/>
        <v>3</v>
      </c>
      <c r="Y1862" s="8">
        <f t="shared" si="2292"/>
        <v>3</v>
      </c>
      <c r="Z1862" s="8">
        <f t="shared" si="2292"/>
        <v>3</v>
      </c>
      <c r="AA1862" s="8">
        <f t="shared" si="2292"/>
        <v>2.5</v>
      </c>
      <c r="AB1862" s="8">
        <f t="shared" si="2292"/>
        <v>2</v>
      </c>
      <c r="AC1862" s="8">
        <f t="shared" si="2292"/>
        <v>2</v>
      </c>
      <c r="AD1862" s="8">
        <f t="shared" si="2292"/>
        <v>2</v>
      </c>
      <c r="AE1862" s="8">
        <f t="shared" si="2292"/>
        <v>2.5</v>
      </c>
      <c r="AF1862" s="8">
        <f t="shared" si="2292"/>
        <v>3.5</v>
      </c>
      <c r="AG1862" s="8">
        <f t="shared" si="2292"/>
        <v>4</v>
      </c>
      <c r="AH1862" s="8">
        <f t="shared" si="2292"/>
        <v>4</v>
      </c>
      <c r="AI1862" s="8">
        <f t="shared" si="2292"/>
        <v>4</v>
      </c>
      <c r="AJ1862" s="8">
        <f t="shared" si="2292"/>
        <v>4</v>
      </c>
      <c r="AK1862" s="8">
        <f t="shared" ref="AK1862:BF1862" si="2293">SUM(AJ817:AK817)/2</f>
        <v>4</v>
      </c>
      <c r="AL1862" s="8">
        <f t="shared" si="2293"/>
        <v>3.5</v>
      </c>
      <c r="AM1862" s="8">
        <f t="shared" si="2293"/>
        <v>2.5</v>
      </c>
      <c r="AN1862" s="8">
        <f t="shared" si="2293"/>
        <v>2</v>
      </c>
      <c r="AO1862" s="8">
        <f t="shared" si="2293"/>
        <v>2</v>
      </c>
      <c r="AP1862" s="8">
        <f t="shared" si="2293"/>
        <v>2</v>
      </c>
      <c r="AQ1862" s="8">
        <f t="shared" si="2293"/>
        <v>2</v>
      </c>
      <c r="AR1862" s="8">
        <f t="shared" si="2293"/>
        <v>2</v>
      </c>
      <c r="AS1862" s="8">
        <f t="shared" si="2293"/>
        <v>2.5</v>
      </c>
      <c r="AT1862" s="8">
        <f t="shared" si="2293"/>
        <v>3</v>
      </c>
      <c r="AU1862" s="8">
        <f t="shared" si="2293"/>
        <v>3</v>
      </c>
      <c r="AV1862" s="8">
        <f t="shared" si="2293"/>
        <v>3</v>
      </c>
      <c r="AW1862" s="8">
        <f t="shared" si="2293"/>
        <v>3</v>
      </c>
      <c r="AX1862" s="8">
        <f t="shared" si="2293"/>
        <v>3</v>
      </c>
      <c r="AY1862" s="8">
        <f t="shared" si="2293"/>
        <v>3</v>
      </c>
      <c r="AZ1862" s="8">
        <f t="shared" si="2293"/>
        <v>3</v>
      </c>
      <c r="BA1862" s="8">
        <f t="shared" si="2293"/>
        <v>3</v>
      </c>
      <c r="BB1862" s="8">
        <f t="shared" si="2293"/>
        <v>3</v>
      </c>
      <c r="BC1862" s="8">
        <f t="shared" si="2293"/>
        <v>3</v>
      </c>
      <c r="BD1862" s="8">
        <f t="shared" si="2293"/>
        <v>3</v>
      </c>
      <c r="BE1862" s="8">
        <f t="shared" si="2293"/>
        <v>3</v>
      </c>
      <c r="BF1862" s="8">
        <f t="shared" si="2293"/>
        <v>3</v>
      </c>
      <c r="BG1862" s="8">
        <f t="shared" si="2264"/>
        <v>3</v>
      </c>
      <c r="BH1862" s="8">
        <f t="shared" si="2265"/>
        <v>3.5</v>
      </c>
      <c r="BI1862" s="8">
        <f t="shared" si="2266"/>
        <v>4.5</v>
      </c>
      <c r="BJ1862" s="8">
        <f t="shared" si="2267"/>
        <v>5</v>
      </c>
      <c r="BK1862" s="8">
        <f t="shared" si="2268"/>
        <v>5.5</v>
      </c>
      <c r="BL1862" s="8">
        <f t="shared" si="2269"/>
        <v>5.5</v>
      </c>
      <c r="BM1862" s="8">
        <f t="shared" si="2270"/>
        <v>5</v>
      </c>
      <c r="BN1862" s="8">
        <f t="shared" si="2271"/>
        <v>5</v>
      </c>
      <c r="BO1862" s="8">
        <f t="shared" si="2272"/>
        <v>5</v>
      </c>
      <c r="BP1862" s="8">
        <f t="shared" si="2273"/>
        <v>5</v>
      </c>
      <c r="BQ1862" s="8">
        <f t="shared" si="2274"/>
        <v>5</v>
      </c>
      <c r="BR1862" s="8">
        <f t="shared" si="2275"/>
        <v>5</v>
      </c>
    </row>
    <row r="1863" spans="2:70" x14ac:dyDescent="0.25">
      <c r="B1863" s="12" t="s">
        <v>321</v>
      </c>
      <c r="C1863" s="7" t="s">
        <v>322</v>
      </c>
      <c r="D1863" s="8"/>
      <c r="E1863" s="8">
        <f t="shared" ref="E1863:AJ1863" si="2294">SUM(D818:E818)/2</f>
        <v>0</v>
      </c>
      <c r="F1863" s="8">
        <f t="shared" si="2294"/>
        <v>0</v>
      </c>
      <c r="G1863" s="8">
        <f t="shared" si="2294"/>
        <v>0</v>
      </c>
      <c r="H1863" s="8">
        <f t="shared" si="2294"/>
        <v>0</v>
      </c>
      <c r="I1863" s="8">
        <f t="shared" si="2294"/>
        <v>0</v>
      </c>
      <c r="J1863" s="8">
        <f t="shared" si="2294"/>
        <v>0</v>
      </c>
      <c r="K1863" s="8">
        <f t="shared" si="2294"/>
        <v>0</v>
      </c>
      <c r="L1863" s="8">
        <f t="shared" si="2294"/>
        <v>0</v>
      </c>
      <c r="M1863" s="8">
        <f t="shared" si="2294"/>
        <v>0</v>
      </c>
      <c r="N1863" s="8">
        <f t="shared" si="2294"/>
        <v>0</v>
      </c>
      <c r="O1863" s="8">
        <f t="shared" si="2294"/>
        <v>0</v>
      </c>
      <c r="P1863" s="8">
        <f t="shared" si="2294"/>
        <v>0</v>
      </c>
      <c r="Q1863" s="8">
        <f t="shared" si="2294"/>
        <v>0</v>
      </c>
      <c r="R1863" s="8">
        <f t="shared" si="2294"/>
        <v>0</v>
      </c>
      <c r="S1863" s="8">
        <f t="shared" si="2294"/>
        <v>0</v>
      </c>
      <c r="T1863" s="8">
        <f t="shared" si="2294"/>
        <v>0</v>
      </c>
      <c r="U1863" s="8">
        <f t="shared" si="2294"/>
        <v>0</v>
      </c>
      <c r="V1863" s="8">
        <f t="shared" si="2294"/>
        <v>0</v>
      </c>
      <c r="W1863" s="8">
        <f t="shared" si="2294"/>
        <v>0</v>
      </c>
      <c r="X1863" s="8">
        <f t="shared" si="2294"/>
        <v>0</v>
      </c>
      <c r="Y1863" s="8">
        <f t="shared" si="2294"/>
        <v>0</v>
      </c>
      <c r="Z1863" s="8">
        <f t="shared" si="2294"/>
        <v>0</v>
      </c>
      <c r="AA1863" s="8">
        <f t="shared" si="2294"/>
        <v>0</v>
      </c>
      <c r="AB1863" s="8">
        <f t="shared" si="2294"/>
        <v>0</v>
      </c>
      <c r="AC1863" s="8">
        <f t="shared" si="2294"/>
        <v>0</v>
      </c>
      <c r="AD1863" s="8">
        <f t="shared" si="2294"/>
        <v>0</v>
      </c>
      <c r="AE1863" s="8">
        <f t="shared" si="2294"/>
        <v>0</v>
      </c>
      <c r="AF1863" s="8">
        <f t="shared" si="2294"/>
        <v>0</v>
      </c>
      <c r="AG1863" s="8">
        <f t="shared" si="2294"/>
        <v>0</v>
      </c>
      <c r="AH1863" s="8">
        <f t="shared" si="2294"/>
        <v>0</v>
      </c>
      <c r="AI1863" s="8">
        <f t="shared" si="2294"/>
        <v>0</v>
      </c>
      <c r="AJ1863" s="8">
        <f t="shared" si="2294"/>
        <v>0</v>
      </c>
      <c r="AK1863" s="8">
        <f t="shared" ref="AK1863:BF1863" si="2295">SUM(AJ818:AK818)/2</f>
        <v>0</v>
      </c>
      <c r="AL1863" s="8">
        <f t="shared" si="2295"/>
        <v>0</v>
      </c>
      <c r="AM1863" s="8">
        <f t="shared" si="2295"/>
        <v>0</v>
      </c>
      <c r="AN1863" s="8">
        <f t="shared" si="2295"/>
        <v>0</v>
      </c>
      <c r="AO1863" s="8">
        <f t="shared" si="2295"/>
        <v>0</v>
      </c>
      <c r="AP1863" s="8">
        <f t="shared" si="2295"/>
        <v>0</v>
      </c>
      <c r="AQ1863" s="8">
        <f t="shared" si="2295"/>
        <v>0</v>
      </c>
      <c r="AR1863" s="8">
        <f t="shared" si="2295"/>
        <v>0</v>
      </c>
      <c r="AS1863" s="8">
        <f t="shared" si="2295"/>
        <v>0</v>
      </c>
      <c r="AT1863" s="8">
        <f t="shared" si="2295"/>
        <v>0</v>
      </c>
      <c r="AU1863" s="8">
        <f t="shared" si="2295"/>
        <v>0</v>
      </c>
      <c r="AV1863" s="8">
        <f t="shared" si="2295"/>
        <v>0</v>
      </c>
      <c r="AW1863" s="8">
        <f t="shared" si="2295"/>
        <v>0</v>
      </c>
      <c r="AX1863" s="8">
        <f t="shared" si="2295"/>
        <v>0</v>
      </c>
      <c r="AY1863" s="8">
        <f t="shared" si="2295"/>
        <v>0</v>
      </c>
      <c r="AZ1863" s="8">
        <f t="shared" si="2295"/>
        <v>0</v>
      </c>
      <c r="BA1863" s="8">
        <f t="shared" si="2295"/>
        <v>0</v>
      </c>
      <c r="BB1863" s="8">
        <f t="shared" si="2295"/>
        <v>0</v>
      </c>
      <c r="BC1863" s="8">
        <f t="shared" si="2295"/>
        <v>0</v>
      </c>
      <c r="BD1863" s="8">
        <f t="shared" si="2295"/>
        <v>0</v>
      </c>
      <c r="BE1863" s="8">
        <f t="shared" si="2295"/>
        <v>0</v>
      </c>
      <c r="BF1863" s="8">
        <f t="shared" si="2295"/>
        <v>0</v>
      </c>
      <c r="BG1863" s="8">
        <f t="shared" si="2264"/>
        <v>0</v>
      </c>
      <c r="BH1863" s="8">
        <f t="shared" si="2265"/>
        <v>0</v>
      </c>
      <c r="BI1863" s="8">
        <f t="shared" si="2266"/>
        <v>0</v>
      </c>
      <c r="BJ1863" s="8">
        <f t="shared" si="2267"/>
        <v>0</v>
      </c>
      <c r="BK1863" s="8">
        <f t="shared" si="2268"/>
        <v>0</v>
      </c>
      <c r="BL1863" s="8">
        <f t="shared" si="2269"/>
        <v>0</v>
      </c>
      <c r="BM1863" s="8">
        <f t="shared" si="2270"/>
        <v>0</v>
      </c>
      <c r="BN1863" s="8">
        <f t="shared" si="2271"/>
        <v>0</v>
      </c>
      <c r="BO1863" s="8">
        <f t="shared" si="2272"/>
        <v>0</v>
      </c>
      <c r="BP1863" s="8">
        <f t="shared" si="2273"/>
        <v>0</v>
      </c>
      <c r="BQ1863" s="8">
        <f t="shared" si="2274"/>
        <v>0</v>
      </c>
      <c r="BR1863" s="8">
        <f t="shared" si="2275"/>
        <v>0</v>
      </c>
    </row>
    <row r="1864" spans="2:70" x14ac:dyDescent="0.25">
      <c r="B1864" s="12" t="s">
        <v>323</v>
      </c>
      <c r="C1864" s="7" t="s">
        <v>324</v>
      </c>
      <c r="D1864" s="8"/>
      <c r="E1864" s="8">
        <f t="shared" ref="E1864:AJ1864" si="2296">SUM(D819:E819)/2</f>
        <v>0</v>
      </c>
      <c r="F1864" s="8">
        <f t="shared" si="2296"/>
        <v>0</v>
      </c>
      <c r="G1864" s="8">
        <f t="shared" si="2296"/>
        <v>0</v>
      </c>
      <c r="H1864" s="8">
        <f t="shared" si="2296"/>
        <v>0</v>
      </c>
      <c r="I1864" s="8">
        <f t="shared" si="2296"/>
        <v>0</v>
      </c>
      <c r="J1864" s="8">
        <f t="shared" si="2296"/>
        <v>0</v>
      </c>
      <c r="K1864" s="8">
        <f t="shared" si="2296"/>
        <v>0</v>
      </c>
      <c r="L1864" s="8">
        <f t="shared" si="2296"/>
        <v>0</v>
      </c>
      <c r="M1864" s="8">
        <f t="shared" si="2296"/>
        <v>0</v>
      </c>
      <c r="N1864" s="8">
        <f t="shared" si="2296"/>
        <v>0</v>
      </c>
      <c r="O1864" s="8">
        <f t="shared" si="2296"/>
        <v>0</v>
      </c>
      <c r="P1864" s="8">
        <f t="shared" si="2296"/>
        <v>0</v>
      </c>
      <c r="Q1864" s="8">
        <f t="shared" si="2296"/>
        <v>0</v>
      </c>
      <c r="R1864" s="8">
        <f t="shared" si="2296"/>
        <v>0</v>
      </c>
      <c r="S1864" s="8">
        <f t="shared" si="2296"/>
        <v>0</v>
      </c>
      <c r="T1864" s="8">
        <f t="shared" si="2296"/>
        <v>0</v>
      </c>
      <c r="U1864" s="8">
        <f t="shared" si="2296"/>
        <v>0</v>
      </c>
      <c r="V1864" s="8">
        <f t="shared" si="2296"/>
        <v>0</v>
      </c>
      <c r="W1864" s="8">
        <f t="shared" si="2296"/>
        <v>0</v>
      </c>
      <c r="X1864" s="8">
        <f t="shared" si="2296"/>
        <v>0</v>
      </c>
      <c r="Y1864" s="8">
        <f t="shared" si="2296"/>
        <v>0</v>
      </c>
      <c r="Z1864" s="8">
        <f t="shared" si="2296"/>
        <v>0</v>
      </c>
      <c r="AA1864" s="8">
        <f t="shared" si="2296"/>
        <v>0</v>
      </c>
      <c r="AB1864" s="8">
        <f t="shared" si="2296"/>
        <v>0</v>
      </c>
      <c r="AC1864" s="8">
        <f t="shared" si="2296"/>
        <v>0</v>
      </c>
      <c r="AD1864" s="8">
        <f t="shared" si="2296"/>
        <v>0</v>
      </c>
      <c r="AE1864" s="8">
        <f t="shared" si="2296"/>
        <v>0</v>
      </c>
      <c r="AF1864" s="8">
        <f t="shared" si="2296"/>
        <v>0</v>
      </c>
      <c r="AG1864" s="8">
        <f t="shared" si="2296"/>
        <v>0</v>
      </c>
      <c r="AH1864" s="8">
        <f t="shared" si="2296"/>
        <v>0</v>
      </c>
      <c r="AI1864" s="8">
        <f t="shared" si="2296"/>
        <v>0</v>
      </c>
      <c r="AJ1864" s="8">
        <f t="shared" si="2296"/>
        <v>0</v>
      </c>
      <c r="AK1864" s="8">
        <f t="shared" ref="AK1864:BF1864" si="2297">SUM(AJ819:AK819)/2</f>
        <v>0</v>
      </c>
      <c r="AL1864" s="8">
        <f t="shared" si="2297"/>
        <v>0</v>
      </c>
      <c r="AM1864" s="8">
        <f t="shared" si="2297"/>
        <v>0</v>
      </c>
      <c r="AN1864" s="8">
        <f t="shared" si="2297"/>
        <v>0</v>
      </c>
      <c r="AO1864" s="8">
        <f t="shared" si="2297"/>
        <v>0</v>
      </c>
      <c r="AP1864" s="8">
        <f t="shared" si="2297"/>
        <v>0</v>
      </c>
      <c r="AQ1864" s="8">
        <f t="shared" si="2297"/>
        <v>0</v>
      </c>
      <c r="AR1864" s="8">
        <f t="shared" si="2297"/>
        <v>0</v>
      </c>
      <c r="AS1864" s="8">
        <f t="shared" si="2297"/>
        <v>0</v>
      </c>
      <c r="AT1864" s="8">
        <f t="shared" si="2297"/>
        <v>0</v>
      </c>
      <c r="AU1864" s="8">
        <f t="shared" si="2297"/>
        <v>0</v>
      </c>
      <c r="AV1864" s="8">
        <f t="shared" si="2297"/>
        <v>0</v>
      </c>
      <c r="AW1864" s="8">
        <f t="shared" si="2297"/>
        <v>0</v>
      </c>
      <c r="AX1864" s="8">
        <f t="shared" si="2297"/>
        <v>0</v>
      </c>
      <c r="AY1864" s="8">
        <f t="shared" si="2297"/>
        <v>0</v>
      </c>
      <c r="AZ1864" s="8">
        <f t="shared" si="2297"/>
        <v>0</v>
      </c>
      <c r="BA1864" s="8">
        <f t="shared" si="2297"/>
        <v>0</v>
      </c>
      <c r="BB1864" s="8">
        <f t="shared" si="2297"/>
        <v>0</v>
      </c>
      <c r="BC1864" s="8">
        <f t="shared" si="2297"/>
        <v>0</v>
      </c>
      <c r="BD1864" s="8">
        <f t="shared" si="2297"/>
        <v>0</v>
      </c>
      <c r="BE1864" s="8">
        <f t="shared" si="2297"/>
        <v>0</v>
      </c>
      <c r="BF1864" s="8">
        <f t="shared" si="2297"/>
        <v>0</v>
      </c>
      <c r="BG1864" s="8">
        <f t="shared" si="2264"/>
        <v>0</v>
      </c>
      <c r="BH1864" s="8">
        <f t="shared" si="2265"/>
        <v>0</v>
      </c>
      <c r="BI1864" s="8">
        <f t="shared" si="2266"/>
        <v>0</v>
      </c>
      <c r="BJ1864" s="8">
        <f t="shared" si="2267"/>
        <v>0</v>
      </c>
      <c r="BK1864" s="8">
        <f t="shared" si="2268"/>
        <v>0</v>
      </c>
      <c r="BL1864" s="8">
        <f t="shared" si="2269"/>
        <v>0</v>
      </c>
      <c r="BM1864" s="8">
        <f t="shared" si="2270"/>
        <v>0</v>
      </c>
      <c r="BN1864" s="8">
        <f t="shared" si="2271"/>
        <v>0</v>
      </c>
      <c r="BO1864" s="8">
        <f t="shared" si="2272"/>
        <v>0</v>
      </c>
      <c r="BP1864" s="8">
        <f t="shared" si="2273"/>
        <v>0</v>
      </c>
      <c r="BQ1864" s="8">
        <f t="shared" si="2274"/>
        <v>0</v>
      </c>
      <c r="BR1864" s="8">
        <f t="shared" si="2275"/>
        <v>0</v>
      </c>
    </row>
    <row r="1865" spans="2:70" x14ac:dyDescent="0.25">
      <c r="B1865" s="12" t="s">
        <v>325</v>
      </c>
      <c r="C1865" s="7" t="s">
        <v>326</v>
      </c>
      <c r="D1865" s="8"/>
      <c r="E1865" s="8">
        <f t="shared" ref="E1865:AJ1865" si="2298">SUM(D820:E820)/2</f>
        <v>0</v>
      </c>
      <c r="F1865" s="8">
        <f t="shared" si="2298"/>
        <v>0</v>
      </c>
      <c r="G1865" s="8">
        <f t="shared" si="2298"/>
        <v>0</v>
      </c>
      <c r="H1865" s="8">
        <f t="shared" si="2298"/>
        <v>0</v>
      </c>
      <c r="I1865" s="8">
        <f t="shared" si="2298"/>
        <v>0</v>
      </c>
      <c r="J1865" s="8">
        <f t="shared" si="2298"/>
        <v>0</v>
      </c>
      <c r="K1865" s="8">
        <f t="shared" si="2298"/>
        <v>0</v>
      </c>
      <c r="L1865" s="8">
        <f t="shared" si="2298"/>
        <v>28.5</v>
      </c>
      <c r="M1865" s="8">
        <f t="shared" si="2298"/>
        <v>57</v>
      </c>
      <c r="N1865" s="8">
        <f t="shared" si="2298"/>
        <v>58.5</v>
      </c>
      <c r="O1865" s="8">
        <f t="shared" si="2298"/>
        <v>61.5</v>
      </c>
      <c r="P1865" s="8">
        <f t="shared" si="2298"/>
        <v>63</v>
      </c>
      <c r="Q1865" s="8">
        <f t="shared" si="2298"/>
        <v>63</v>
      </c>
      <c r="R1865" s="8">
        <f t="shared" si="2298"/>
        <v>71</v>
      </c>
      <c r="S1865" s="8">
        <f t="shared" si="2298"/>
        <v>83</v>
      </c>
      <c r="T1865" s="8">
        <f t="shared" si="2298"/>
        <v>87.5</v>
      </c>
      <c r="U1865" s="8">
        <f t="shared" si="2298"/>
        <v>89.5</v>
      </c>
      <c r="V1865" s="8">
        <f t="shared" si="2298"/>
        <v>91</v>
      </c>
      <c r="W1865" s="8">
        <f t="shared" si="2298"/>
        <v>90</v>
      </c>
      <c r="X1865" s="8">
        <f t="shared" si="2298"/>
        <v>97</v>
      </c>
      <c r="Y1865" s="8">
        <f t="shared" si="2298"/>
        <v>105</v>
      </c>
      <c r="Z1865" s="8">
        <f t="shared" si="2298"/>
        <v>105</v>
      </c>
      <c r="AA1865" s="8">
        <f t="shared" si="2298"/>
        <v>110</v>
      </c>
      <c r="AB1865" s="8">
        <f t="shared" si="2298"/>
        <v>119</v>
      </c>
      <c r="AC1865" s="8">
        <f t="shared" si="2298"/>
        <v>120</v>
      </c>
      <c r="AD1865" s="8">
        <f t="shared" si="2298"/>
        <v>117.5</v>
      </c>
      <c r="AE1865" s="8">
        <f t="shared" si="2298"/>
        <v>120.5</v>
      </c>
      <c r="AF1865" s="8">
        <f t="shared" si="2298"/>
        <v>125.5</v>
      </c>
      <c r="AG1865" s="8">
        <f t="shared" si="2298"/>
        <v>127.5</v>
      </c>
      <c r="AH1865" s="8">
        <f t="shared" si="2298"/>
        <v>129</v>
      </c>
      <c r="AI1865" s="8">
        <f t="shared" si="2298"/>
        <v>130.5</v>
      </c>
      <c r="AJ1865" s="8">
        <f t="shared" si="2298"/>
        <v>135</v>
      </c>
      <c r="AK1865" s="8">
        <f t="shared" ref="AK1865:BF1865" si="2299">SUM(AJ820:AK820)/2</f>
        <v>138.5</v>
      </c>
      <c r="AL1865" s="8">
        <f t="shared" si="2299"/>
        <v>139</v>
      </c>
      <c r="AM1865" s="8">
        <f t="shared" si="2299"/>
        <v>145.5</v>
      </c>
      <c r="AN1865" s="8">
        <f t="shared" si="2299"/>
        <v>151</v>
      </c>
      <c r="AO1865" s="8">
        <f t="shared" si="2299"/>
        <v>153</v>
      </c>
      <c r="AP1865" s="8">
        <f t="shared" si="2299"/>
        <v>154.5</v>
      </c>
      <c r="AQ1865" s="8">
        <f t="shared" si="2299"/>
        <v>156.5</v>
      </c>
      <c r="AR1865" s="8">
        <f t="shared" si="2299"/>
        <v>160.5</v>
      </c>
      <c r="AS1865" s="8">
        <f t="shared" si="2299"/>
        <v>166</v>
      </c>
      <c r="AT1865" s="8">
        <f t="shared" si="2299"/>
        <v>173</v>
      </c>
      <c r="AU1865" s="8">
        <f t="shared" si="2299"/>
        <v>179</v>
      </c>
      <c r="AV1865" s="8">
        <f t="shared" si="2299"/>
        <v>181.5</v>
      </c>
      <c r="AW1865" s="8">
        <f t="shared" si="2299"/>
        <v>189.5</v>
      </c>
      <c r="AX1865" s="8">
        <f t="shared" si="2299"/>
        <v>193.5</v>
      </c>
      <c r="AY1865" s="8">
        <f t="shared" si="2299"/>
        <v>194</v>
      </c>
      <c r="AZ1865" s="8">
        <f t="shared" si="2299"/>
        <v>198</v>
      </c>
      <c r="BA1865" s="8">
        <f t="shared" si="2299"/>
        <v>203.5</v>
      </c>
      <c r="BB1865" s="8">
        <f t="shared" si="2299"/>
        <v>209</v>
      </c>
      <c r="BC1865" s="8">
        <f t="shared" si="2299"/>
        <v>211.5</v>
      </c>
      <c r="BD1865" s="8">
        <f t="shared" si="2299"/>
        <v>217</v>
      </c>
      <c r="BE1865" s="8">
        <f t="shared" si="2299"/>
        <v>222.5</v>
      </c>
      <c r="BF1865" s="8">
        <f t="shared" si="2299"/>
        <v>221</v>
      </c>
      <c r="BG1865" s="8">
        <f t="shared" si="2264"/>
        <v>215</v>
      </c>
      <c r="BH1865" s="8">
        <f t="shared" si="2265"/>
        <v>211.5</v>
      </c>
      <c r="BI1865" s="8">
        <f t="shared" si="2266"/>
        <v>212</v>
      </c>
      <c r="BJ1865" s="8">
        <f t="shared" si="2267"/>
        <v>213</v>
      </c>
      <c r="BK1865" s="8">
        <f t="shared" si="2268"/>
        <v>212.5</v>
      </c>
      <c r="BL1865" s="8">
        <f t="shared" si="2269"/>
        <v>214.5</v>
      </c>
      <c r="BM1865" s="8">
        <f t="shared" si="2270"/>
        <v>221</v>
      </c>
      <c r="BN1865" s="8">
        <f t="shared" si="2271"/>
        <v>222</v>
      </c>
      <c r="BO1865" s="8">
        <f t="shared" si="2272"/>
        <v>218.5</v>
      </c>
      <c r="BP1865" s="8">
        <f t="shared" si="2273"/>
        <v>220</v>
      </c>
      <c r="BQ1865" s="8">
        <f t="shared" si="2274"/>
        <v>226.5</v>
      </c>
      <c r="BR1865" s="8">
        <f t="shared" si="2275"/>
        <v>225.5</v>
      </c>
    </row>
    <row r="1866" spans="2:70" x14ac:dyDescent="0.25">
      <c r="B1866" s="12" t="s">
        <v>327</v>
      </c>
      <c r="C1866" s="7" t="s">
        <v>328</v>
      </c>
      <c r="D1866" s="8"/>
      <c r="E1866" s="8">
        <f t="shared" ref="E1866:AJ1866" si="2300">SUM(D821:E821)/2</f>
        <v>0</v>
      </c>
      <c r="F1866" s="8">
        <f t="shared" si="2300"/>
        <v>0</v>
      </c>
      <c r="G1866" s="8">
        <f t="shared" si="2300"/>
        <v>0</v>
      </c>
      <c r="H1866" s="8">
        <f t="shared" si="2300"/>
        <v>0</v>
      </c>
      <c r="I1866" s="8">
        <f t="shared" si="2300"/>
        <v>0</v>
      </c>
      <c r="J1866" s="8">
        <f t="shared" si="2300"/>
        <v>0</v>
      </c>
      <c r="K1866" s="8">
        <f t="shared" si="2300"/>
        <v>0</v>
      </c>
      <c r="L1866" s="8">
        <f t="shared" si="2300"/>
        <v>0</v>
      </c>
      <c r="M1866" s="8">
        <f t="shared" si="2300"/>
        <v>0</v>
      </c>
      <c r="N1866" s="8">
        <f t="shared" si="2300"/>
        <v>0</v>
      </c>
      <c r="O1866" s="8">
        <f t="shared" si="2300"/>
        <v>0</v>
      </c>
      <c r="P1866" s="8">
        <f t="shared" si="2300"/>
        <v>0</v>
      </c>
      <c r="Q1866" s="8">
        <f t="shared" si="2300"/>
        <v>0</v>
      </c>
      <c r="R1866" s="8">
        <f t="shared" si="2300"/>
        <v>0</v>
      </c>
      <c r="S1866" s="8">
        <f t="shared" si="2300"/>
        <v>0</v>
      </c>
      <c r="T1866" s="8">
        <f t="shared" si="2300"/>
        <v>0</v>
      </c>
      <c r="U1866" s="8">
        <f t="shared" si="2300"/>
        <v>0</v>
      </c>
      <c r="V1866" s="8">
        <f t="shared" si="2300"/>
        <v>0</v>
      </c>
      <c r="W1866" s="8">
        <f t="shared" si="2300"/>
        <v>0</v>
      </c>
      <c r="X1866" s="8">
        <f t="shared" si="2300"/>
        <v>0</v>
      </c>
      <c r="Y1866" s="8">
        <f t="shared" si="2300"/>
        <v>0</v>
      </c>
      <c r="Z1866" s="8">
        <f t="shared" si="2300"/>
        <v>0</v>
      </c>
      <c r="AA1866" s="8">
        <f t="shared" si="2300"/>
        <v>0</v>
      </c>
      <c r="AB1866" s="8">
        <f t="shared" si="2300"/>
        <v>0</v>
      </c>
      <c r="AC1866" s="8">
        <f t="shared" si="2300"/>
        <v>0</v>
      </c>
      <c r="AD1866" s="8">
        <f t="shared" si="2300"/>
        <v>0</v>
      </c>
      <c r="AE1866" s="8">
        <f t="shared" si="2300"/>
        <v>0</v>
      </c>
      <c r="AF1866" s="8">
        <f t="shared" si="2300"/>
        <v>0</v>
      </c>
      <c r="AG1866" s="8">
        <f t="shared" si="2300"/>
        <v>0</v>
      </c>
      <c r="AH1866" s="8">
        <f t="shared" si="2300"/>
        <v>0</v>
      </c>
      <c r="AI1866" s="8">
        <f t="shared" si="2300"/>
        <v>0</v>
      </c>
      <c r="AJ1866" s="8">
        <f t="shared" si="2300"/>
        <v>0</v>
      </c>
      <c r="AK1866" s="8">
        <f t="shared" ref="AK1866:BF1866" si="2301">SUM(AJ821:AK821)/2</f>
        <v>0</v>
      </c>
      <c r="AL1866" s="8">
        <f t="shared" si="2301"/>
        <v>0</v>
      </c>
      <c r="AM1866" s="8">
        <f t="shared" si="2301"/>
        <v>0</v>
      </c>
      <c r="AN1866" s="8">
        <f t="shared" si="2301"/>
        <v>0</v>
      </c>
      <c r="AO1866" s="8">
        <f t="shared" si="2301"/>
        <v>0</v>
      </c>
      <c r="AP1866" s="8">
        <f t="shared" si="2301"/>
        <v>0</v>
      </c>
      <c r="AQ1866" s="8">
        <f t="shared" si="2301"/>
        <v>0</v>
      </c>
      <c r="AR1866" s="8">
        <f t="shared" si="2301"/>
        <v>0</v>
      </c>
      <c r="AS1866" s="8">
        <f t="shared" si="2301"/>
        <v>0</v>
      </c>
      <c r="AT1866" s="8">
        <f t="shared" si="2301"/>
        <v>0</v>
      </c>
      <c r="AU1866" s="8">
        <f t="shared" si="2301"/>
        <v>0</v>
      </c>
      <c r="AV1866" s="8">
        <f t="shared" si="2301"/>
        <v>0</v>
      </c>
      <c r="AW1866" s="8">
        <f t="shared" si="2301"/>
        <v>0</v>
      </c>
      <c r="AX1866" s="8">
        <f t="shared" si="2301"/>
        <v>0</v>
      </c>
      <c r="AY1866" s="8">
        <f t="shared" si="2301"/>
        <v>0</v>
      </c>
      <c r="AZ1866" s="8">
        <f t="shared" si="2301"/>
        <v>0</v>
      </c>
      <c r="BA1866" s="8">
        <f t="shared" si="2301"/>
        <v>0</v>
      </c>
      <c r="BB1866" s="8">
        <f t="shared" si="2301"/>
        <v>0</v>
      </c>
      <c r="BC1866" s="8">
        <f t="shared" si="2301"/>
        <v>0</v>
      </c>
      <c r="BD1866" s="8">
        <f t="shared" si="2301"/>
        <v>0</v>
      </c>
      <c r="BE1866" s="8">
        <f t="shared" si="2301"/>
        <v>0</v>
      </c>
      <c r="BF1866" s="8">
        <f t="shared" si="2301"/>
        <v>0</v>
      </c>
      <c r="BG1866" s="8">
        <f t="shared" si="2264"/>
        <v>0</v>
      </c>
      <c r="BH1866" s="8">
        <f t="shared" si="2265"/>
        <v>0</v>
      </c>
      <c r="BI1866" s="8">
        <f t="shared" si="2266"/>
        <v>0</v>
      </c>
      <c r="BJ1866" s="8">
        <f t="shared" si="2267"/>
        <v>0</v>
      </c>
      <c r="BK1866" s="8">
        <f t="shared" si="2268"/>
        <v>0</v>
      </c>
      <c r="BL1866" s="8">
        <f t="shared" si="2269"/>
        <v>0</v>
      </c>
      <c r="BM1866" s="8">
        <f t="shared" si="2270"/>
        <v>0</v>
      </c>
      <c r="BN1866" s="8">
        <f t="shared" si="2271"/>
        <v>0</v>
      </c>
      <c r="BO1866" s="8">
        <f t="shared" si="2272"/>
        <v>0</v>
      </c>
      <c r="BP1866" s="8">
        <f t="shared" si="2273"/>
        <v>0</v>
      </c>
      <c r="BQ1866" s="8">
        <f t="shared" si="2274"/>
        <v>0</v>
      </c>
      <c r="BR1866" s="8">
        <f t="shared" si="2275"/>
        <v>13.5</v>
      </c>
    </row>
    <row r="1867" spans="2:70" x14ac:dyDescent="0.25">
      <c r="B1867" s="12" t="s">
        <v>329</v>
      </c>
      <c r="C1867" s="7" t="s">
        <v>330</v>
      </c>
      <c r="D1867" s="8"/>
      <c r="E1867" s="8">
        <f t="shared" ref="E1867:AJ1867" si="2302">SUM(D822:E822)/2</f>
        <v>0</v>
      </c>
      <c r="F1867" s="8">
        <f t="shared" si="2302"/>
        <v>0</v>
      </c>
      <c r="G1867" s="8">
        <f t="shared" si="2302"/>
        <v>0</v>
      </c>
      <c r="H1867" s="8">
        <f t="shared" si="2302"/>
        <v>0</v>
      </c>
      <c r="I1867" s="8">
        <f t="shared" si="2302"/>
        <v>0</v>
      </c>
      <c r="J1867" s="8">
        <f t="shared" si="2302"/>
        <v>0</v>
      </c>
      <c r="K1867" s="8">
        <f t="shared" si="2302"/>
        <v>0</v>
      </c>
      <c r="L1867" s="8">
        <f t="shared" si="2302"/>
        <v>0</v>
      </c>
      <c r="M1867" s="8">
        <f t="shared" si="2302"/>
        <v>0</v>
      </c>
      <c r="N1867" s="8">
        <f t="shared" si="2302"/>
        <v>0</v>
      </c>
      <c r="O1867" s="8">
        <f t="shared" si="2302"/>
        <v>0</v>
      </c>
      <c r="P1867" s="8">
        <f t="shared" si="2302"/>
        <v>0</v>
      </c>
      <c r="Q1867" s="8">
        <f t="shared" si="2302"/>
        <v>0</v>
      </c>
      <c r="R1867" s="8">
        <f t="shared" si="2302"/>
        <v>0</v>
      </c>
      <c r="S1867" s="8">
        <f t="shared" si="2302"/>
        <v>0</v>
      </c>
      <c r="T1867" s="8">
        <f t="shared" si="2302"/>
        <v>0</v>
      </c>
      <c r="U1867" s="8">
        <f t="shared" si="2302"/>
        <v>0</v>
      </c>
      <c r="V1867" s="8">
        <f t="shared" si="2302"/>
        <v>0</v>
      </c>
      <c r="W1867" s="8">
        <f t="shared" si="2302"/>
        <v>0</v>
      </c>
      <c r="X1867" s="8">
        <f t="shared" si="2302"/>
        <v>0</v>
      </c>
      <c r="Y1867" s="8">
        <f t="shared" si="2302"/>
        <v>0</v>
      </c>
      <c r="Z1867" s="8">
        <f t="shared" si="2302"/>
        <v>0</v>
      </c>
      <c r="AA1867" s="8">
        <f t="shared" si="2302"/>
        <v>0</v>
      </c>
      <c r="AB1867" s="8">
        <f t="shared" si="2302"/>
        <v>0</v>
      </c>
      <c r="AC1867" s="8">
        <f t="shared" si="2302"/>
        <v>0</v>
      </c>
      <c r="AD1867" s="8">
        <f t="shared" si="2302"/>
        <v>0</v>
      </c>
      <c r="AE1867" s="8">
        <f t="shared" si="2302"/>
        <v>0</v>
      </c>
      <c r="AF1867" s="8">
        <f t="shared" si="2302"/>
        <v>0</v>
      </c>
      <c r="AG1867" s="8">
        <f t="shared" si="2302"/>
        <v>0</v>
      </c>
      <c r="AH1867" s="8">
        <f t="shared" si="2302"/>
        <v>0</v>
      </c>
      <c r="AI1867" s="8">
        <f t="shared" si="2302"/>
        <v>0</v>
      </c>
      <c r="AJ1867" s="8">
        <f t="shared" si="2302"/>
        <v>0</v>
      </c>
      <c r="AK1867" s="8">
        <f t="shared" ref="AK1867:BF1867" si="2303">SUM(AJ822:AK822)/2</f>
        <v>0</v>
      </c>
      <c r="AL1867" s="8">
        <f t="shared" si="2303"/>
        <v>0</v>
      </c>
      <c r="AM1867" s="8">
        <f t="shared" si="2303"/>
        <v>0</v>
      </c>
      <c r="AN1867" s="8">
        <f t="shared" si="2303"/>
        <v>0</v>
      </c>
      <c r="AO1867" s="8">
        <f t="shared" si="2303"/>
        <v>0</v>
      </c>
      <c r="AP1867" s="8">
        <f t="shared" si="2303"/>
        <v>0</v>
      </c>
      <c r="AQ1867" s="8">
        <f t="shared" si="2303"/>
        <v>0</v>
      </c>
      <c r="AR1867" s="8">
        <f t="shared" si="2303"/>
        <v>0</v>
      </c>
      <c r="AS1867" s="8">
        <f t="shared" si="2303"/>
        <v>0</v>
      </c>
      <c r="AT1867" s="8">
        <f t="shared" si="2303"/>
        <v>0</v>
      </c>
      <c r="AU1867" s="8">
        <f t="shared" si="2303"/>
        <v>0</v>
      </c>
      <c r="AV1867" s="8">
        <f t="shared" si="2303"/>
        <v>0</v>
      </c>
      <c r="AW1867" s="8">
        <f t="shared" si="2303"/>
        <v>0</v>
      </c>
      <c r="AX1867" s="8">
        <f t="shared" si="2303"/>
        <v>0</v>
      </c>
      <c r="AY1867" s="8">
        <f t="shared" si="2303"/>
        <v>0</v>
      </c>
      <c r="AZ1867" s="8">
        <f t="shared" si="2303"/>
        <v>0</v>
      </c>
      <c r="BA1867" s="8">
        <f t="shared" si="2303"/>
        <v>0</v>
      </c>
      <c r="BB1867" s="8">
        <f t="shared" si="2303"/>
        <v>0</v>
      </c>
      <c r="BC1867" s="8">
        <f t="shared" si="2303"/>
        <v>0</v>
      </c>
      <c r="BD1867" s="8">
        <f t="shared" si="2303"/>
        <v>0</v>
      </c>
      <c r="BE1867" s="8">
        <f t="shared" si="2303"/>
        <v>0</v>
      </c>
      <c r="BF1867" s="8">
        <f t="shared" si="2303"/>
        <v>0</v>
      </c>
      <c r="BG1867" s="8">
        <f t="shared" si="2264"/>
        <v>0</v>
      </c>
      <c r="BH1867" s="8">
        <f t="shared" si="2265"/>
        <v>0</v>
      </c>
      <c r="BI1867" s="8">
        <f t="shared" si="2266"/>
        <v>0</v>
      </c>
      <c r="BJ1867" s="8">
        <f t="shared" si="2267"/>
        <v>0</v>
      </c>
      <c r="BK1867" s="8">
        <f t="shared" si="2268"/>
        <v>0</v>
      </c>
      <c r="BL1867" s="8">
        <f t="shared" si="2269"/>
        <v>0</v>
      </c>
      <c r="BM1867" s="8">
        <f t="shared" si="2270"/>
        <v>0</v>
      </c>
      <c r="BN1867" s="8">
        <f t="shared" si="2271"/>
        <v>0</v>
      </c>
      <c r="BO1867" s="8">
        <f t="shared" si="2272"/>
        <v>0</v>
      </c>
      <c r="BP1867" s="8">
        <f t="shared" si="2273"/>
        <v>0</v>
      </c>
      <c r="BQ1867" s="8">
        <f t="shared" si="2274"/>
        <v>0</v>
      </c>
      <c r="BR1867" s="8">
        <f t="shared" si="2275"/>
        <v>0</v>
      </c>
    </row>
    <row r="1868" spans="2:70" x14ac:dyDescent="0.25">
      <c r="B1868" s="12" t="s">
        <v>331</v>
      </c>
      <c r="C1868" s="7" t="s">
        <v>332</v>
      </c>
      <c r="D1868" s="8"/>
      <c r="E1868" s="8">
        <f t="shared" ref="E1868:AJ1868" si="2304">SUM(D823:E823)/2</f>
        <v>0</v>
      </c>
      <c r="F1868" s="8">
        <f t="shared" si="2304"/>
        <v>0</v>
      </c>
      <c r="G1868" s="8">
        <f t="shared" si="2304"/>
        <v>0</v>
      </c>
      <c r="H1868" s="8">
        <f t="shared" si="2304"/>
        <v>0</v>
      </c>
      <c r="I1868" s="8">
        <f t="shared" si="2304"/>
        <v>0</v>
      </c>
      <c r="J1868" s="8">
        <f t="shared" si="2304"/>
        <v>0</v>
      </c>
      <c r="K1868" s="8">
        <f t="shared" si="2304"/>
        <v>0</v>
      </c>
      <c r="L1868" s="8">
        <f t="shared" si="2304"/>
        <v>0</v>
      </c>
      <c r="M1868" s="8">
        <f t="shared" si="2304"/>
        <v>0</v>
      </c>
      <c r="N1868" s="8">
        <f t="shared" si="2304"/>
        <v>0</v>
      </c>
      <c r="O1868" s="8">
        <f t="shared" si="2304"/>
        <v>0</v>
      </c>
      <c r="P1868" s="8">
        <f t="shared" si="2304"/>
        <v>0</v>
      </c>
      <c r="Q1868" s="8">
        <f t="shared" si="2304"/>
        <v>0</v>
      </c>
      <c r="R1868" s="8">
        <f t="shared" si="2304"/>
        <v>0</v>
      </c>
      <c r="S1868" s="8">
        <f t="shared" si="2304"/>
        <v>0</v>
      </c>
      <c r="T1868" s="8">
        <f t="shared" si="2304"/>
        <v>0</v>
      </c>
      <c r="U1868" s="8">
        <f t="shared" si="2304"/>
        <v>0</v>
      </c>
      <c r="V1868" s="8">
        <f t="shared" si="2304"/>
        <v>0</v>
      </c>
      <c r="W1868" s="8">
        <f t="shared" si="2304"/>
        <v>0</v>
      </c>
      <c r="X1868" s="8">
        <f t="shared" si="2304"/>
        <v>0</v>
      </c>
      <c r="Y1868" s="8">
        <f t="shared" si="2304"/>
        <v>0</v>
      </c>
      <c r="Z1868" s="8">
        <f t="shared" si="2304"/>
        <v>0</v>
      </c>
      <c r="AA1868" s="8">
        <f t="shared" si="2304"/>
        <v>0</v>
      </c>
      <c r="AB1868" s="8">
        <f t="shared" si="2304"/>
        <v>0</v>
      </c>
      <c r="AC1868" s="8">
        <f t="shared" si="2304"/>
        <v>0</v>
      </c>
      <c r="AD1868" s="8">
        <f t="shared" si="2304"/>
        <v>0</v>
      </c>
      <c r="AE1868" s="8">
        <f t="shared" si="2304"/>
        <v>0</v>
      </c>
      <c r="AF1868" s="8">
        <f t="shared" si="2304"/>
        <v>0</v>
      </c>
      <c r="AG1868" s="8">
        <f t="shared" si="2304"/>
        <v>0</v>
      </c>
      <c r="AH1868" s="8">
        <f t="shared" si="2304"/>
        <v>0</v>
      </c>
      <c r="AI1868" s="8">
        <f t="shared" si="2304"/>
        <v>0</v>
      </c>
      <c r="AJ1868" s="8">
        <f t="shared" si="2304"/>
        <v>0</v>
      </c>
      <c r="AK1868" s="8">
        <f t="shared" ref="AK1868:BF1868" si="2305">SUM(AJ823:AK823)/2</f>
        <v>0</v>
      </c>
      <c r="AL1868" s="8">
        <f t="shared" si="2305"/>
        <v>0</v>
      </c>
      <c r="AM1868" s="8">
        <f t="shared" si="2305"/>
        <v>0</v>
      </c>
      <c r="AN1868" s="8">
        <f t="shared" si="2305"/>
        <v>0</v>
      </c>
      <c r="AO1868" s="8">
        <f t="shared" si="2305"/>
        <v>0</v>
      </c>
      <c r="AP1868" s="8">
        <f t="shared" si="2305"/>
        <v>0</v>
      </c>
      <c r="AQ1868" s="8">
        <f t="shared" si="2305"/>
        <v>0</v>
      </c>
      <c r="AR1868" s="8">
        <f t="shared" si="2305"/>
        <v>0</v>
      </c>
      <c r="AS1868" s="8">
        <f t="shared" si="2305"/>
        <v>0</v>
      </c>
      <c r="AT1868" s="8">
        <f t="shared" si="2305"/>
        <v>0</v>
      </c>
      <c r="AU1868" s="8">
        <f t="shared" si="2305"/>
        <v>0</v>
      </c>
      <c r="AV1868" s="8">
        <f t="shared" si="2305"/>
        <v>0</v>
      </c>
      <c r="AW1868" s="8">
        <f t="shared" si="2305"/>
        <v>0</v>
      </c>
      <c r="AX1868" s="8">
        <f t="shared" si="2305"/>
        <v>0</v>
      </c>
      <c r="AY1868" s="8">
        <f t="shared" si="2305"/>
        <v>0</v>
      </c>
      <c r="AZ1868" s="8">
        <f t="shared" si="2305"/>
        <v>0</v>
      </c>
      <c r="BA1868" s="8">
        <f t="shared" si="2305"/>
        <v>0</v>
      </c>
      <c r="BB1868" s="8">
        <f t="shared" si="2305"/>
        <v>0</v>
      </c>
      <c r="BC1868" s="8">
        <f t="shared" si="2305"/>
        <v>0</v>
      </c>
      <c r="BD1868" s="8">
        <f t="shared" si="2305"/>
        <v>0</v>
      </c>
      <c r="BE1868" s="8">
        <f t="shared" si="2305"/>
        <v>0</v>
      </c>
      <c r="BF1868" s="8">
        <f t="shared" si="2305"/>
        <v>0</v>
      </c>
      <c r="BG1868" s="8">
        <f t="shared" si="2264"/>
        <v>0</v>
      </c>
      <c r="BH1868" s="8">
        <f t="shared" si="2265"/>
        <v>0</v>
      </c>
      <c r="BI1868" s="8">
        <f t="shared" si="2266"/>
        <v>0</v>
      </c>
      <c r="BJ1868" s="8">
        <f t="shared" si="2267"/>
        <v>0</v>
      </c>
      <c r="BK1868" s="8">
        <f t="shared" si="2268"/>
        <v>0</v>
      </c>
      <c r="BL1868" s="8">
        <f t="shared" si="2269"/>
        <v>0</v>
      </c>
      <c r="BM1868" s="8">
        <f t="shared" si="2270"/>
        <v>0</v>
      </c>
      <c r="BN1868" s="8">
        <f t="shared" si="2271"/>
        <v>0</v>
      </c>
      <c r="BO1868" s="8">
        <f t="shared" si="2272"/>
        <v>0</v>
      </c>
      <c r="BP1868" s="8">
        <f t="shared" si="2273"/>
        <v>0</v>
      </c>
      <c r="BQ1868" s="8">
        <f t="shared" si="2274"/>
        <v>0</v>
      </c>
      <c r="BR1868" s="8">
        <f t="shared" si="2275"/>
        <v>0.5</v>
      </c>
    </row>
    <row r="1869" spans="2:70" x14ac:dyDescent="0.25">
      <c r="B1869" s="12" t="s">
        <v>333</v>
      </c>
      <c r="C1869" s="7" t="s">
        <v>334</v>
      </c>
      <c r="D1869" s="8"/>
      <c r="E1869" s="8">
        <f t="shared" ref="E1869:AJ1869" si="2306">SUM(D824:E824)/2</f>
        <v>0</v>
      </c>
      <c r="F1869" s="8">
        <f t="shared" si="2306"/>
        <v>0</v>
      </c>
      <c r="G1869" s="8">
        <f t="shared" si="2306"/>
        <v>0</v>
      </c>
      <c r="H1869" s="8">
        <f t="shared" si="2306"/>
        <v>0</v>
      </c>
      <c r="I1869" s="8">
        <f t="shared" si="2306"/>
        <v>0</v>
      </c>
      <c r="J1869" s="8">
        <f t="shared" si="2306"/>
        <v>0</v>
      </c>
      <c r="K1869" s="8">
        <f t="shared" si="2306"/>
        <v>0</v>
      </c>
      <c r="L1869" s="8">
        <f t="shared" si="2306"/>
        <v>40</v>
      </c>
      <c r="M1869" s="8">
        <f t="shared" si="2306"/>
        <v>80</v>
      </c>
      <c r="N1869" s="8">
        <f t="shared" si="2306"/>
        <v>81.75</v>
      </c>
      <c r="O1869" s="8">
        <f t="shared" si="2306"/>
        <v>85.25</v>
      </c>
      <c r="P1869" s="8">
        <f t="shared" si="2306"/>
        <v>87</v>
      </c>
      <c r="Q1869" s="8">
        <f t="shared" si="2306"/>
        <v>87</v>
      </c>
      <c r="R1869" s="8">
        <f t="shared" si="2306"/>
        <v>87.5</v>
      </c>
      <c r="S1869" s="8">
        <f t="shared" si="2306"/>
        <v>86</v>
      </c>
      <c r="T1869" s="8">
        <f t="shared" si="2306"/>
        <v>83.5</v>
      </c>
      <c r="U1869" s="8">
        <f t="shared" si="2306"/>
        <v>83.5</v>
      </c>
      <c r="V1869" s="8">
        <f t="shared" si="2306"/>
        <v>85.5</v>
      </c>
      <c r="W1869" s="8">
        <f t="shared" si="2306"/>
        <v>85</v>
      </c>
      <c r="X1869" s="8">
        <f t="shared" si="2306"/>
        <v>84</v>
      </c>
      <c r="Y1869" s="8">
        <f t="shared" si="2306"/>
        <v>85</v>
      </c>
      <c r="Z1869" s="8">
        <f t="shared" si="2306"/>
        <v>85</v>
      </c>
      <c r="AA1869" s="8">
        <f t="shared" si="2306"/>
        <v>82</v>
      </c>
      <c r="AB1869" s="8">
        <f t="shared" si="2306"/>
        <v>79</v>
      </c>
      <c r="AC1869" s="8">
        <f t="shared" si="2306"/>
        <v>79</v>
      </c>
      <c r="AD1869" s="8">
        <f t="shared" si="2306"/>
        <v>79.5</v>
      </c>
      <c r="AE1869" s="8">
        <f t="shared" si="2306"/>
        <v>78.5</v>
      </c>
      <c r="AF1869" s="8">
        <f t="shared" si="2306"/>
        <v>78</v>
      </c>
      <c r="AG1869" s="8">
        <f t="shared" si="2306"/>
        <v>79</v>
      </c>
      <c r="AH1869" s="8">
        <f t="shared" si="2306"/>
        <v>77.5</v>
      </c>
      <c r="AI1869" s="8">
        <f t="shared" si="2306"/>
        <v>77</v>
      </c>
      <c r="AJ1869" s="8">
        <f t="shared" si="2306"/>
        <v>78</v>
      </c>
      <c r="AK1869" s="8">
        <f t="shared" ref="AK1869:BF1869" si="2307">SUM(AJ824:AK824)/2</f>
        <v>78</v>
      </c>
      <c r="AL1869" s="8">
        <f t="shared" si="2307"/>
        <v>76.5</v>
      </c>
      <c r="AM1869" s="8">
        <f t="shared" si="2307"/>
        <v>75.5</v>
      </c>
      <c r="AN1869" s="8">
        <f t="shared" si="2307"/>
        <v>75</v>
      </c>
      <c r="AO1869" s="8">
        <f t="shared" si="2307"/>
        <v>75</v>
      </c>
      <c r="AP1869" s="8">
        <f t="shared" si="2307"/>
        <v>76</v>
      </c>
      <c r="AQ1869" s="8">
        <f t="shared" si="2307"/>
        <v>75</v>
      </c>
      <c r="AR1869" s="8">
        <f t="shared" si="2307"/>
        <v>74</v>
      </c>
      <c r="AS1869" s="8">
        <f t="shared" si="2307"/>
        <v>71.5</v>
      </c>
      <c r="AT1869" s="8">
        <f t="shared" si="2307"/>
        <v>69</v>
      </c>
      <c r="AU1869" s="8">
        <f t="shared" si="2307"/>
        <v>70</v>
      </c>
      <c r="AV1869" s="8">
        <f t="shared" si="2307"/>
        <v>71.5</v>
      </c>
      <c r="AW1869" s="8">
        <f t="shared" si="2307"/>
        <v>73</v>
      </c>
      <c r="AX1869" s="8">
        <f t="shared" si="2307"/>
        <v>73.5</v>
      </c>
      <c r="AY1869" s="8">
        <f t="shared" si="2307"/>
        <v>70</v>
      </c>
      <c r="AZ1869" s="8">
        <f t="shared" si="2307"/>
        <v>69</v>
      </c>
      <c r="BA1869" s="8">
        <f t="shared" si="2307"/>
        <v>71</v>
      </c>
      <c r="BB1869" s="8">
        <f t="shared" si="2307"/>
        <v>71.5</v>
      </c>
      <c r="BC1869" s="8">
        <f t="shared" si="2307"/>
        <v>73.5</v>
      </c>
      <c r="BD1869" s="8">
        <f t="shared" si="2307"/>
        <v>75</v>
      </c>
      <c r="BE1869" s="8">
        <f t="shared" si="2307"/>
        <v>74.5</v>
      </c>
      <c r="BF1869" s="8">
        <f t="shared" si="2307"/>
        <v>73.5</v>
      </c>
      <c r="BG1869" s="8">
        <f t="shared" si="2264"/>
        <v>73.5</v>
      </c>
      <c r="BH1869" s="8">
        <f t="shared" si="2265"/>
        <v>74.5</v>
      </c>
      <c r="BI1869" s="8">
        <f t="shared" si="2266"/>
        <v>75.5</v>
      </c>
      <c r="BJ1869" s="8">
        <f t="shared" si="2267"/>
        <v>76</v>
      </c>
      <c r="BK1869" s="8">
        <f t="shared" si="2268"/>
        <v>76.5</v>
      </c>
      <c r="BL1869" s="8">
        <f t="shared" si="2269"/>
        <v>77.5</v>
      </c>
      <c r="BM1869" s="8">
        <f t="shared" si="2270"/>
        <v>77.5</v>
      </c>
      <c r="BN1869" s="8">
        <f t="shared" si="2271"/>
        <v>75.5</v>
      </c>
      <c r="BO1869" s="8">
        <f t="shared" si="2272"/>
        <v>74.5</v>
      </c>
      <c r="BP1869" s="8">
        <f t="shared" si="2273"/>
        <v>75</v>
      </c>
      <c r="BQ1869" s="8">
        <f t="shared" si="2274"/>
        <v>75</v>
      </c>
      <c r="BR1869" s="8">
        <f t="shared" si="2275"/>
        <v>73.5</v>
      </c>
    </row>
    <row r="1870" spans="2:70" x14ac:dyDescent="0.25">
      <c r="B1870" s="12" t="s">
        <v>335</v>
      </c>
      <c r="C1870" s="7" t="s">
        <v>336</v>
      </c>
      <c r="D1870" s="8"/>
      <c r="E1870" s="8">
        <f t="shared" ref="E1870:AJ1870" si="2308">SUM(D825:E825)/2</f>
        <v>0</v>
      </c>
      <c r="F1870" s="8">
        <f t="shared" si="2308"/>
        <v>0</v>
      </c>
      <c r="G1870" s="8">
        <f t="shared" si="2308"/>
        <v>0</v>
      </c>
      <c r="H1870" s="8">
        <f t="shared" si="2308"/>
        <v>0</v>
      </c>
      <c r="I1870" s="8">
        <f t="shared" si="2308"/>
        <v>0</v>
      </c>
      <c r="J1870" s="8">
        <f t="shared" si="2308"/>
        <v>0</v>
      </c>
      <c r="K1870" s="8">
        <f t="shared" si="2308"/>
        <v>0</v>
      </c>
      <c r="L1870" s="8">
        <f t="shared" si="2308"/>
        <v>376</v>
      </c>
      <c r="M1870" s="8">
        <f t="shared" si="2308"/>
        <v>752</v>
      </c>
      <c r="N1870" s="8">
        <f t="shared" si="2308"/>
        <v>755.25</v>
      </c>
      <c r="O1870" s="8">
        <f t="shared" si="2308"/>
        <v>761.75</v>
      </c>
      <c r="P1870" s="8">
        <f t="shared" si="2308"/>
        <v>765</v>
      </c>
      <c r="Q1870" s="8">
        <f t="shared" si="2308"/>
        <v>765</v>
      </c>
      <c r="R1870" s="8">
        <f t="shared" si="2308"/>
        <v>759.5</v>
      </c>
      <c r="S1870" s="8">
        <f t="shared" si="2308"/>
        <v>747</v>
      </c>
      <c r="T1870" s="8">
        <f t="shared" si="2308"/>
        <v>735.5</v>
      </c>
      <c r="U1870" s="8">
        <f t="shared" si="2308"/>
        <v>725</v>
      </c>
      <c r="V1870" s="8">
        <f t="shared" si="2308"/>
        <v>714</v>
      </c>
      <c r="W1870" s="8">
        <f t="shared" si="2308"/>
        <v>708.5</v>
      </c>
      <c r="X1870" s="8">
        <f t="shared" si="2308"/>
        <v>717.5</v>
      </c>
      <c r="Y1870" s="8">
        <f t="shared" si="2308"/>
        <v>727</v>
      </c>
      <c r="Z1870" s="8">
        <f t="shared" si="2308"/>
        <v>730</v>
      </c>
      <c r="AA1870" s="8">
        <f t="shared" si="2308"/>
        <v>728</v>
      </c>
      <c r="AB1870" s="8">
        <f t="shared" si="2308"/>
        <v>734</v>
      </c>
      <c r="AC1870" s="8">
        <f t="shared" si="2308"/>
        <v>741</v>
      </c>
      <c r="AD1870" s="8">
        <f t="shared" si="2308"/>
        <v>734.5</v>
      </c>
      <c r="AE1870" s="8">
        <f t="shared" si="2308"/>
        <v>717.5</v>
      </c>
      <c r="AF1870" s="8">
        <f t="shared" si="2308"/>
        <v>699</v>
      </c>
      <c r="AG1870" s="8">
        <f t="shared" si="2308"/>
        <v>693.5</v>
      </c>
      <c r="AH1870" s="8">
        <f t="shared" si="2308"/>
        <v>682.5</v>
      </c>
      <c r="AI1870" s="8">
        <f t="shared" si="2308"/>
        <v>677.5</v>
      </c>
      <c r="AJ1870" s="8">
        <f t="shared" si="2308"/>
        <v>680</v>
      </c>
      <c r="AK1870" s="8">
        <f t="shared" ref="AK1870:BF1870" si="2309">SUM(AJ825:AK825)/2</f>
        <v>675.5</v>
      </c>
      <c r="AL1870" s="8">
        <f t="shared" si="2309"/>
        <v>673</v>
      </c>
      <c r="AM1870" s="8">
        <f t="shared" si="2309"/>
        <v>669.5</v>
      </c>
      <c r="AN1870" s="8">
        <f t="shared" si="2309"/>
        <v>665.5</v>
      </c>
      <c r="AO1870" s="8">
        <f t="shared" si="2309"/>
        <v>675</v>
      </c>
      <c r="AP1870" s="8">
        <f t="shared" si="2309"/>
        <v>684.5</v>
      </c>
      <c r="AQ1870" s="8">
        <f t="shared" si="2309"/>
        <v>680</v>
      </c>
      <c r="AR1870" s="8">
        <f t="shared" si="2309"/>
        <v>679</v>
      </c>
      <c r="AS1870" s="8">
        <f t="shared" si="2309"/>
        <v>692</v>
      </c>
      <c r="AT1870" s="8">
        <f t="shared" si="2309"/>
        <v>703.5</v>
      </c>
      <c r="AU1870" s="8">
        <f t="shared" si="2309"/>
        <v>704.5</v>
      </c>
      <c r="AV1870" s="8">
        <f t="shared" si="2309"/>
        <v>709.5</v>
      </c>
      <c r="AW1870" s="8">
        <f t="shared" si="2309"/>
        <v>723.5</v>
      </c>
      <c r="AX1870" s="8">
        <f t="shared" si="2309"/>
        <v>720</v>
      </c>
      <c r="AY1870" s="8">
        <f t="shared" si="2309"/>
        <v>712</v>
      </c>
      <c r="AZ1870" s="8">
        <f t="shared" si="2309"/>
        <v>710</v>
      </c>
      <c r="BA1870" s="8">
        <f t="shared" si="2309"/>
        <v>708</v>
      </c>
      <c r="BB1870" s="8">
        <f t="shared" si="2309"/>
        <v>707</v>
      </c>
      <c r="BC1870" s="8">
        <f t="shared" si="2309"/>
        <v>696.5</v>
      </c>
      <c r="BD1870" s="8">
        <f t="shared" si="2309"/>
        <v>694</v>
      </c>
      <c r="BE1870" s="8">
        <f t="shared" si="2309"/>
        <v>702</v>
      </c>
      <c r="BF1870" s="8">
        <f t="shared" si="2309"/>
        <v>705</v>
      </c>
      <c r="BG1870" s="8">
        <f t="shared" si="2264"/>
        <v>697.5</v>
      </c>
      <c r="BH1870" s="8">
        <f t="shared" si="2265"/>
        <v>689.5</v>
      </c>
      <c r="BI1870" s="8">
        <f t="shared" si="2266"/>
        <v>697</v>
      </c>
      <c r="BJ1870" s="8">
        <f t="shared" si="2267"/>
        <v>707</v>
      </c>
      <c r="BK1870" s="8">
        <f t="shared" si="2268"/>
        <v>702.5</v>
      </c>
      <c r="BL1870" s="8">
        <f t="shared" si="2269"/>
        <v>697.5</v>
      </c>
      <c r="BM1870" s="8">
        <f t="shared" si="2270"/>
        <v>701</v>
      </c>
      <c r="BN1870" s="8">
        <f t="shared" si="2271"/>
        <v>699</v>
      </c>
      <c r="BO1870" s="8">
        <f t="shared" si="2272"/>
        <v>690.5</v>
      </c>
      <c r="BP1870" s="8">
        <f t="shared" si="2273"/>
        <v>682.5</v>
      </c>
      <c r="BQ1870" s="8">
        <f t="shared" si="2274"/>
        <v>684</v>
      </c>
      <c r="BR1870" s="8">
        <f t="shared" si="2275"/>
        <v>682.5</v>
      </c>
    </row>
    <row r="1871" spans="2:70" x14ac:dyDescent="0.25">
      <c r="B1871" s="12" t="s">
        <v>337</v>
      </c>
      <c r="C1871" s="7" t="s">
        <v>338</v>
      </c>
      <c r="D1871" s="8"/>
      <c r="E1871" s="8">
        <f t="shared" ref="E1871:AJ1871" si="2310">SUM(D826:E826)/2</f>
        <v>0</v>
      </c>
      <c r="F1871" s="8">
        <f t="shared" si="2310"/>
        <v>0</v>
      </c>
      <c r="G1871" s="8">
        <f t="shared" si="2310"/>
        <v>0</v>
      </c>
      <c r="H1871" s="8">
        <f t="shared" si="2310"/>
        <v>0</v>
      </c>
      <c r="I1871" s="8">
        <f t="shared" si="2310"/>
        <v>0</v>
      </c>
      <c r="J1871" s="8">
        <f t="shared" si="2310"/>
        <v>0</v>
      </c>
      <c r="K1871" s="8">
        <f t="shared" si="2310"/>
        <v>0</v>
      </c>
      <c r="L1871" s="8">
        <f t="shared" si="2310"/>
        <v>1061</v>
      </c>
      <c r="M1871" s="8">
        <f t="shared" si="2310"/>
        <v>2122</v>
      </c>
      <c r="N1871" s="8">
        <f t="shared" si="2310"/>
        <v>2127.25</v>
      </c>
      <c r="O1871" s="8">
        <f t="shared" si="2310"/>
        <v>2137.75</v>
      </c>
      <c r="P1871" s="8">
        <f t="shared" si="2310"/>
        <v>2143</v>
      </c>
      <c r="Q1871" s="8">
        <f t="shared" si="2310"/>
        <v>2143</v>
      </c>
      <c r="R1871" s="8">
        <f t="shared" si="2310"/>
        <v>2107.5</v>
      </c>
      <c r="S1871" s="8">
        <f t="shared" si="2310"/>
        <v>2061</v>
      </c>
      <c r="T1871" s="8">
        <f t="shared" si="2310"/>
        <v>2021.5</v>
      </c>
      <c r="U1871" s="8">
        <f t="shared" si="2310"/>
        <v>2023</v>
      </c>
      <c r="V1871" s="8">
        <f t="shared" si="2310"/>
        <v>2019.5</v>
      </c>
      <c r="W1871" s="8">
        <f t="shared" si="2310"/>
        <v>1985</v>
      </c>
      <c r="X1871" s="8">
        <f t="shared" si="2310"/>
        <v>2011.5</v>
      </c>
      <c r="Y1871" s="8">
        <f t="shared" si="2310"/>
        <v>2039</v>
      </c>
      <c r="Z1871" s="8">
        <f t="shared" si="2310"/>
        <v>2054.5</v>
      </c>
      <c r="AA1871" s="8">
        <f t="shared" si="2310"/>
        <v>2058.5</v>
      </c>
      <c r="AB1871" s="8">
        <f t="shared" si="2310"/>
        <v>2092</v>
      </c>
      <c r="AC1871" s="8">
        <f t="shared" si="2310"/>
        <v>2158.5</v>
      </c>
      <c r="AD1871" s="8">
        <f t="shared" si="2310"/>
        <v>2161</v>
      </c>
      <c r="AE1871" s="8">
        <f t="shared" si="2310"/>
        <v>2155</v>
      </c>
      <c r="AF1871" s="8">
        <f t="shared" si="2310"/>
        <v>2200.5</v>
      </c>
      <c r="AG1871" s="8">
        <f t="shared" si="2310"/>
        <v>2274.5</v>
      </c>
      <c r="AH1871" s="8">
        <f t="shared" si="2310"/>
        <v>2298.5</v>
      </c>
      <c r="AI1871" s="8">
        <f t="shared" si="2310"/>
        <v>2283.5</v>
      </c>
      <c r="AJ1871" s="8">
        <f t="shared" si="2310"/>
        <v>2316</v>
      </c>
      <c r="AK1871" s="8">
        <f t="shared" ref="AK1871:BF1871" si="2311">SUM(AJ826:AK826)/2</f>
        <v>2392</v>
      </c>
      <c r="AL1871" s="8">
        <f t="shared" si="2311"/>
        <v>2409.5</v>
      </c>
      <c r="AM1871" s="8">
        <f t="shared" si="2311"/>
        <v>2342.5</v>
      </c>
      <c r="AN1871" s="8">
        <f t="shared" si="2311"/>
        <v>2336.5</v>
      </c>
      <c r="AO1871" s="8">
        <f t="shared" si="2311"/>
        <v>2440</v>
      </c>
      <c r="AP1871" s="8">
        <f t="shared" si="2311"/>
        <v>2512</v>
      </c>
      <c r="AQ1871" s="8">
        <f t="shared" si="2311"/>
        <v>2478.5</v>
      </c>
      <c r="AR1871" s="8">
        <f t="shared" si="2311"/>
        <v>2466.5</v>
      </c>
      <c r="AS1871" s="8">
        <f t="shared" si="2311"/>
        <v>2579</v>
      </c>
      <c r="AT1871" s="8">
        <f t="shared" si="2311"/>
        <v>2662</v>
      </c>
      <c r="AU1871" s="8">
        <f t="shared" si="2311"/>
        <v>2634</v>
      </c>
      <c r="AV1871" s="8">
        <f t="shared" si="2311"/>
        <v>2628.5</v>
      </c>
      <c r="AW1871" s="8">
        <f t="shared" si="2311"/>
        <v>2736</v>
      </c>
      <c r="AX1871" s="8">
        <f t="shared" si="2311"/>
        <v>2817</v>
      </c>
      <c r="AY1871" s="8">
        <f t="shared" si="2311"/>
        <v>2788</v>
      </c>
      <c r="AZ1871" s="8">
        <f t="shared" si="2311"/>
        <v>2763.5</v>
      </c>
      <c r="BA1871" s="8">
        <f t="shared" si="2311"/>
        <v>2840</v>
      </c>
      <c r="BB1871" s="8">
        <f t="shared" si="2311"/>
        <v>2909.5</v>
      </c>
      <c r="BC1871" s="8">
        <f t="shared" si="2311"/>
        <v>2871.5</v>
      </c>
      <c r="BD1871" s="8">
        <f t="shared" si="2311"/>
        <v>2855</v>
      </c>
      <c r="BE1871" s="8">
        <f t="shared" si="2311"/>
        <v>2949.5</v>
      </c>
      <c r="BF1871" s="8">
        <f t="shared" si="2311"/>
        <v>3012</v>
      </c>
      <c r="BG1871" s="8">
        <f t="shared" si="2264"/>
        <v>2958</v>
      </c>
      <c r="BH1871" s="8">
        <f t="shared" si="2265"/>
        <v>2946.5</v>
      </c>
      <c r="BI1871" s="8">
        <f t="shared" si="2266"/>
        <v>3069.5</v>
      </c>
      <c r="BJ1871" s="8">
        <f t="shared" si="2267"/>
        <v>3193.5</v>
      </c>
      <c r="BK1871" s="8">
        <f t="shared" si="2268"/>
        <v>3172.5</v>
      </c>
      <c r="BL1871" s="8">
        <f t="shared" si="2269"/>
        <v>3141.5</v>
      </c>
      <c r="BM1871" s="8">
        <f t="shared" si="2270"/>
        <v>3241</v>
      </c>
      <c r="BN1871" s="8">
        <f t="shared" si="2271"/>
        <v>3304.5</v>
      </c>
      <c r="BO1871" s="8">
        <f t="shared" si="2272"/>
        <v>3254</v>
      </c>
      <c r="BP1871" s="8">
        <f t="shared" si="2273"/>
        <v>3247</v>
      </c>
      <c r="BQ1871" s="8">
        <f t="shared" si="2274"/>
        <v>3381.5</v>
      </c>
      <c r="BR1871" s="8">
        <f t="shared" si="2275"/>
        <v>3454.5</v>
      </c>
    </row>
    <row r="1872" spans="2:70" x14ac:dyDescent="0.25">
      <c r="B1872" s="12" t="s">
        <v>339</v>
      </c>
      <c r="C1872" s="7" t="s">
        <v>340</v>
      </c>
      <c r="D1872" s="8"/>
      <c r="E1872" s="8">
        <f t="shared" ref="E1872:AJ1872" si="2312">SUM(D827:E827)/2</f>
        <v>0</v>
      </c>
      <c r="F1872" s="8">
        <f t="shared" si="2312"/>
        <v>0</v>
      </c>
      <c r="G1872" s="8">
        <f t="shared" si="2312"/>
        <v>0</v>
      </c>
      <c r="H1872" s="8">
        <f t="shared" si="2312"/>
        <v>0</v>
      </c>
      <c r="I1872" s="8">
        <f t="shared" si="2312"/>
        <v>0</v>
      </c>
      <c r="J1872" s="8">
        <f t="shared" si="2312"/>
        <v>0</v>
      </c>
      <c r="K1872" s="8">
        <f t="shared" si="2312"/>
        <v>0</v>
      </c>
      <c r="L1872" s="8">
        <f t="shared" si="2312"/>
        <v>44</v>
      </c>
      <c r="M1872" s="8">
        <f t="shared" si="2312"/>
        <v>88</v>
      </c>
      <c r="N1872" s="8">
        <f t="shared" si="2312"/>
        <v>89.25</v>
      </c>
      <c r="O1872" s="8">
        <f t="shared" si="2312"/>
        <v>91.75</v>
      </c>
      <c r="P1872" s="8">
        <f t="shared" si="2312"/>
        <v>92.25</v>
      </c>
      <c r="Q1872" s="8">
        <f t="shared" si="2312"/>
        <v>90.75</v>
      </c>
      <c r="R1872" s="8">
        <f t="shared" si="2312"/>
        <v>78</v>
      </c>
      <c r="S1872" s="8">
        <f t="shared" si="2312"/>
        <v>66</v>
      </c>
      <c r="T1872" s="8">
        <f t="shared" si="2312"/>
        <v>66.5</v>
      </c>
      <c r="U1872" s="8">
        <f t="shared" si="2312"/>
        <v>65</v>
      </c>
      <c r="V1872" s="8">
        <f t="shared" si="2312"/>
        <v>63</v>
      </c>
      <c r="W1872" s="8">
        <f t="shared" si="2312"/>
        <v>63</v>
      </c>
      <c r="X1872" s="8">
        <f t="shared" si="2312"/>
        <v>62</v>
      </c>
      <c r="Y1872" s="8">
        <f t="shared" si="2312"/>
        <v>61</v>
      </c>
      <c r="Z1872" s="8">
        <f t="shared" si="2312"/>
        <v>59.5</v>
      </c>
      <c r="AA1872" s="8">
        <f t="shared" si="2312"/>
        <v>58</v>
      </c>
      <c r="AB1872" s="8">
        <f t="shared" si="2312"/>
        <v>60</v>
      </c>
      <c r="AC1872" s="8">
        <f t="shared" si="2312"/>
        <v>61.5</v>
      </c>
      <c r="AD1872" s="8">
        <f t="shared" si="2312"/>
        <v>61</v>
      </c>
      <c r="AE1872" s="8">
        <f t="shared" si="2312"/>
        <v>60</v>
      </c>
      <c r="AF1872" s="8">
        <f t="shared" si="2312"/>
        <v>60.5</v>
      </c>
      <c r="AG1872" s="8">
        <f t="shared" si="2312"/>
        <v>60.5</v>
      </c>
      <c r="AH1872" s="8">
        <f t="shared" si="2312"/>
        <v>60.5</v>
      </c>
      <c r="AI1872" s="8">
        <f t="shared" si="2312"/>
        <v>63</v>
      </c>
      <c r="AJ1872" s="8">
        <f t="shared" si="2312"/>
        <v>65.5</v>
      </c>
      <c r="AK1872" s="8">
        <f t="shared" ref="AK1872:BF1872" si="2313">SUM(AJ827:AK827)/2</f>
        <v>65</v>
      </c>
      <c r="AL1872" s="8">
        <f t="shared" si="2313"/>
        <v>63</v>
      </c>
      <c r="AM1872" s="8">
        <f t="shared" si="2313"/>
        <v>63.5</v>
      </c>
      <c r="AN1872" s="8">
        <f t="shared" si="2313"/>
        <v>65</v>
      </c>
      <c r="AO1872" s="8">
        <f t="shared" si="2313"/>
        <v>67.5</v>
      </c>
      <c r="AP1872" s="8">
        <f t="shared" si="2313"/>
        <v>67</v>
      </c>
      <c r="AQ1872" s="8">
        <f t="shared" si="2313"/>
        <v>64.5</v>
      </c>
      <c r="AR1872" s="8">
        <f t="shared" si="2313"/>
        <v>64</v>
      </c>
      <c r="AS1872" s="8">
        <f t="shared" si="2313"/>
        <v>65.5</v>
      </c>
      <c r="AT1872" s="8">
        <f t="shared" si="2313"/>
        <v>65.5</v>
      </c>
      <c r="AU1872" s="8">
        <f t="shared" si="2313"/>
        <v>66</v>
      </c>
      <c r="AV1872" s="8">
        <f t="shared" si="2313"/>
        <v>67</v>
      </c>
      <c r="AW1872" s="8">
        <f t="shared" si="2313"/>
        <v>69.5</v>
      </c>
      <c r="AX1872" s="8">
        <f t="shared" si="2313"/>
        <v>73</v>
      </c>
      <c r="AY1872" s="8">
        <f t="shared" si="2313"/>
        <v>75</v>
      </c>
      <c r="AZ1872" s="8">
        <f t="shared" si="2313"/>
        <v>76.5</v>
      </c>
      <c r="BA1872" s="8">
        <f t="shared" si="2313"/>
        <v>77.5</v>
      </c>
      <c r="BB1872" s="8">
        <f t="shared" si="2313"/>
        <v>77.5</v>
      </c>
      <c r="BC1872" s="8">
        <f t="shared" si="2313"/>
        <v>76.5</v>
      </c>
      <c r="BD1872" s="8">
        <f t="shared" si="2313"/>
        <v>77.5</v>
      </c>
      <c r="BE1872" s="8">
        <f t="shared" si="2313"/>
        <v>79.5</v>
      </c>
      <c r="BF1872" s="8">
        <f t="shared" si="2313"/>
        <v>81.5</v>
      </c>
      <c r="BG1872" s="8">
        <f t="shared" si="2264"/>
        <v>82</v>
      </c>
      <c r="BH1872" s="8">
        <f t="shared" si="2265"/>
        <v>82.5</v>
      </c>
      <c r="BI1872" s="8">
        <f t="shared" si="2266"/>
        <v>85</v>
      </c>
      <c r="BJ1872" s="8">
        <f t="shared" si="2267"/>
        <v>85.5</v>
      </c>
      <c r="BK1872" s="8">
        <f t="shared" si="2268"/>
        <v>85.5</v>
      </c>
      <c r="BL1872" s="8">
        <f t="shared" si="2269"/>
        <v>87.5</v>
      </c>
      <c r="BM1872" s="8">
        <f t="shared" si="2270"/>
        <v>90</v>
      </c>
      <c r="BN1872" s="8">
        <f t="shared" si="2271"/>
        <v>92</v>
      </c>
      <c r="BO1872" s="8">
        <f t="shared" si="2272"/>
        <v>92</v>
      </c>
      <c r="BP1872" s="8">
        <f t="shared" si="2273"/>
        <v>91</v>
      </c>
      <c r="BQ1872" s="8">
        <f t="shared" si="2274"/>
        <v>91</v>
      </c>
      <c r="BR1872" s="8">
        <f t="shared" si="2275"/>
        <v>91.5</v>
      </c>
    </row>
    <row r="1873" spans="2:70" x14ac:dyDescent="0.25">
      <c r="B1873" s="12" t="s">
        <v>341</v>
      </c>
      <c r="C1873" s="7" t="s">
        <v>342</v>
      </c>
      <c r="D1873" s="8"/>
      <c r="E1873" s="8">
        <f t="shared" ref="E1873:AJ1873" si="2314">SUM(D828:E828)/2</f>
        <v>0</v>
      </c>
      <c r="F1873" s="8">
        <f t="shared" si="2314"/>
        <v>0</v>
      </c>
      <c r="G1873" s="8">
        <f t="shared" si="2314"/>
        <v>0</v>
      </c>
      <c r="H1873" s="8">
        <f t="shared" si="2314"/>
        <v>0</v>
      </c>
      <c r="I1873" s="8">
        <f t="shared" si="2314"/>
        <v>0</v>
      </c>
      <c r="J1873" s="8">
        <f t="shared" si="2314"/>
        <v>0</v>
      </c>
      <c r="K1873" s="8">
        <f t="shared" si="2314"/>
        <v>0</v>
      </c>
      <c r="L1873" s="8">
        <f t="shared" si="2314"/>
        <v>0</v>
      </c>
      <c r="M1873" s="8">
        <f t="shared" si="2314"/>
        <v>0</v>
      </c>
      <c r="N1873" s="8">
        <f t="shared" si="2314"/>
        <v>0</v>
      </c>
      <c r="O1873" s="8">
        <f t="shared" si="2314"/>
        <v>0</v>
      </c>
      <c r="P1873" s="8">
        <f t="shared" si="2314"/>
        <v>0</v>
      </c>
      <c r="Q1873" s="8">
        <f t="shared" si="2314"/>
        <v>0</v>
      </c>
      <c r="R1873" s="8">
        <f t="shared" si="2314"/>
        <v>0</v>
      </c>
      <c r="S1873" s="8">
        <f t="shared" si="2314"/>
        <v>0</v>
      </c>
      <c r="T1873" s="8">
        <f t="shared" si="2314"/>
        <v>0</v>
      </c>
      <c r="U1873" s="8">
        <f t="shared" si="2314"/>
        <v>0</v>
      </c>
      <c r="V1873" s="8">
        <f t="shared" si="2314"/>
        <v>0</v>
      </c>
      <c r="W1873" s="8">
        <f t="shared" si="2314"/>
        <v>0</v>
      </c>
      <c r="X1873" s="8">
        <f t="shared" si="2314"/>
        <v>0</v>
      </c>
      <c r="Y1873" s="8">
        <f t="shared" si="2314"/>
        <v>0</v>
      </c>
      <c r="Z1873" s="8">
        <f t="shared" si="2314"/>
        <v>0</v>
      </c>
      <c r="AA1873" s="8">
        <f t="shared" si="2314"/>
        <v>0</v>
      </c>
      <c r="AB1873" s="8">
        <f t="shared" si="2314"/>
        <v>0</v>
      </c>
      <c r="AC1873" s="8">
        <f t="shared" si="2314"/>
        <v>0</v>
      </c>
      <c r="AD1873" s="8">
        <f t="shared" si="2314"/>
        <v>0</v>
      </c>
      <c r="AE1873" s="8">
        <f t="shared" si="2314"/>
        <v>0</v>
      </c>
      <c r="AF1873" s="8">
        <f t="shared" si="2314"/>
        <v>0</v>
      </c>
      <c r="AG1873" s="8">
        <f t="shared" si="2314"/>
        <v>0</v>
      </c>
      <c r="AH1873" s="8">
        <f t="shared" si="2314"/>
        <v>0</v>
      </c>
      <c r="AI1873" s="8">
        <f t="shared" si="2314"/>
        <v>0</v>
      </c>
      <c r="AJ1873" s="8">
        <f t="shared" si="2314"/>
        <v>0</v>
      </c>
      <c r="AK1873" s="8">
        <f t="shared" ref="AK1873:BF1873" si="2315">SUM(AJ828:AK828)/2</f>
        <v>0</v>
      </c>
      <c r="AL1873" s="8">
        <f t="shared" si="2315"/>
        <v>0</v>
      </c>
      <c r="AM1873" s="8">
        <f t="shared" si="2315"/>
        <v>0</v>
      </c>
      <c r="AN1873" s="8">
        <f t="shared" si="2315"/>
        <v>0</v>
      </c>
      <c r="AO1873" s="8">
        <f t="shared" si="2315"/>
        <v>0</v>
      </c>
      <c r="AP1873" s="8">
        <f t="shared" si="2315"/>
        <v>0</v>
      </c>
      <c r="AQ1873" s="8">
        <f t="shared" si="2315"/>
        <v>0</v>
      </c>
      <c r="AR1873" s="8">
        <f t="shared" si="2315"/>
        <v>0</v>
      </c>
      <c r="AS1873" s="8">
        <f t="shared" si="2315"/>
        <v>0</v>
      </c>
      <c r="AT1873" s="8">
        <f t="shared" si="2315"/>
        <v>0</v>
      </c>
      <c r="AU1873" s="8">
        <f t="shared" si="2315"/>
        <v>0</v>
      </c>
      <c r="AV1873" s="8">
        <f t="shared" si="2315"/>
        <v>0</v>
      </c>
      <c r="AW1873" s="8">
        <f t="shared" si="2315"/>
        <v>0</v>
      </c>
      <c r="AX1873" s="8">
        <f t="shared" si="2315"/>
        <v>0</v>
      </c>
      <c r="AY1873" s="8">
        <f t="shared" si="2315"/>
        <v>0</v>
      </c>
      <c r="AZ1873" s="8">
        <f t="shared" si="2315"/>
        <v>0</v>
      </c>
      <c r="BA1873" s="8">
        <f t="shared" si="2315"/>
        <v>0</v>
      </c>
      <c r="BB1873" s="8">
        <f t="shared" si="2315"/>
        <v>0</v>
      </c>
      <c r="BC1873" s="8">
        <f t="shared" si="2315"/>
        <v>0</v>
      </c>
      <c r="BD1873" s="8">
        <f t="shared" si="2315"/>
        <v>0</v>
      </c>
      <c r="BE1873" s="8">
        <f t="shared" si="2315"/>
        <v>0</v>
      </c>
      <c r="BF1873" s="8">
        <f t="shared" si="2315"/>
        <v>0</v>
      </c>
      <c r="BG1873" s="8">
        <f t="shared" si="2264"/>
        <v>0</v>
      </c>
      <c r="BH1873" s="8">
        <f t="shared" si="2265"/>
        <v>0</v>
      </c>
      <c r="BI1873" s="8">
        <f t="shared" si="2266"/>
        <v>0</v>
      </c>
      <c r="BJ1873" s="8">
        <f t="shared" si="2267"/>
        <v>0</v>
      </c>
      <c r="BK1873" s="8">
        <f t="shared" si="2268"/>
        <v>0</v>
      </c>
      <c r="BL1873" s="8">
        <f t="shared" si="2269"/>
        <v>0</v>
      </c>
      <c r="BM1873" s="8">
        <f t="shared" si="2270"/>
        <v>0</v>
      </c>
      <c r="BN1873" s="8">
        <f t="shared" si="2271"/>
        <v>0</v>
      </c>
      <c r="BO1873" s="8">
        <f t="shared" si="2272"/>
        <v>0</v>
      </c>
      <c r="BP1873" s="8">
        <f t="shared" si="2273"/>
        <v>0</v>
      </c>
      <c r="BQ1873" s="8">
        <f t="shared" si="2274"/>
        <v>0</v>
      </c>
      <c r="BR1873" s="8">
        <f t="shared" si="2275"/>
        <v>0.5</v>
      </c>
    </row>
    <row r="1874" spans="2:70" x14ac:dyDescent="0.25">
      <c r="B1874" s="12" t="s">
        <v>343</v>
      </c>
      <c r="C1874" s="7" t="s">
        <v>344</v>
      </c>
      <c r="D1874" s="8"/>
      <c r="E1874" s="8">
        <f t="shared" ref="E1874:AJ1874" si="2316">SUM(D829:E829)/2</f>
        <v>0</v>
      </c>
      <c r="F1874" s="8">
        <f t="shared" si="2316"/>
        <v>0</v>
      </c>
      <c r="G1874" s="8">
        <f t="shared" si="2316"/>
        <v>0</v>
      </c>
      <c r="H1874" s="8">
        <f t="shared" si="2316"/>
        <v>0</v>
      </c>
      <c r="I1874" s="8">
        <f t="shared" si="2316"/>
        <v>0</v>
      </c>
      <c r="J1874" s="8">
        <f t="shared" si="2316"/>
        <v>0</v>
      </c>
      <c r="K1874" s="8">
        <f t="shared" si="2316"/>
        <v>0</v>
      </c>
      <c r="L1874" s="8">
        <f t="shared" si="2316"/>
        <v>0</v>
      </c>
      <c r="M1874" s="8">
        <f t="shared" si="2316"/>
        <v>0</v>
      </c>
      <c r="N1874" s="8">
        <f t="shared" si="2316"/>
        <v>0</v>
      </c>
      <c r="O1874" s="8">
        <f t="shared" si="2316"/>
        <v>0</v>
      </c>
      <c r="P1874" s="8">
        <f t="shared" si="2316"/>
        <v>0</v>
      </c>
      <c r="Q1874" s="8">
        <f t="shared" si="2316"/>
        <v>0</v>
      </c>
      <c r="R1874" s="8">
        <f t="shared" si="2316"/>
        <v>0</v>
      </c>
      <c r="S1874" s="8">
        <f t="shared" si="2316"/>
        <v>0</v>
      </c>
      <c r="T1874" s="8">
        <f t="shared" si="2316"/>
        <v>0</v>
      </c>
      <c r="U1874" s="8">
        <f t="shared" si="2316"/>
        <v>0</v>
      </c>
      <c r="V1874" s="8">
        <f t="shared" si="2316"/>
        <v>0</v>
      </c>
      <c r="W1874" s="8">
        <f t="shared" si="2316"/>
        <v>0</v>
      </c>
      <c r="X1874" s="8">
        <f t="shared" si="2316"/>
        <v>0</v>
      </c>
      <c r="Y1874" s="8">
        <f t="shared" si="2316"/>
        <v>0</v>
      </c>
      <c r="Z1874" s="8">
        <f t="shared" si="2316"/>
        <v>0</v>
      </c>
      <c r="AA1874" s="8">
        <f t="shared" si="2316"/>
        <v>0</v>
      </c>
      <c r="AB1874" s="8">
        <f t="shared" si="2316"/>
        <v>0</v>
      </c>
      <c r="AC1874" s="8">
        <f t="shared" si="2316"/>
        <v>0</v>
      </c>
      <c r="AD1874" s="8">
        <f t="shared" si="2316"/>
        <v>0</v>
      </c>
      <c r="AE1874" s="8">
        <f t="shared" si="2316"/>
        <v>0</v>
      </c>
      <c r="AF1874" s="8">
        <f t="shared" si="2316"/>
        <v>0</v>
      </c>
      <c r="AG1874" s="8">
        <f t="shared" si="2316"/>
        <v>0</v>
      </c>
      <c r="AH1874" s="8">
        <f t="shared" si="2316"/>
        <v>0</v>
      </c>
      <c r="AI1874" s="8">
        <f t="shared" si="2316"/>
        <v>0</v>
      </c>
      <c r="AJ1874" s="8">
        <f t="shared" si="2316"/>
        <v>0</v>
      </c>
      <c r="AK1874" s="8">
        <f t="shared" ref="AK1874:BF1874" si="2317">SUM(AJ829:AK829)/2</f>
        <v>0</v>
      </c>
      <c r="AL1874" s="8">
        <f t="shared" si="2317"/>
        <v>0</v>
      </c>
      <c r="AM1874" s="8">
        <f t="shared" si="2317"/>
        <v>0</v>
      </c>
      <c r="AN1874" s="8">
        <f t="shared" si="2317"/>
        <v>0</v>
      </c>
      <c r="AO1874" s="8">
        <f t="shared" si="2317"/>
        <v>0</v>
      </c>
      <c r="AP1874" s="8">
        <f t="shared" si="2317"/>
        <v>0</v>
      </c>
      <c r="AQ1874" s="8">
        <f t="shared" si="2317"/>
        <v>0</v>
      </c>
      <c r="AR1874" s="8">
        <f t="shared" si="2317"/>
        <v>0</v>
      </c>
      <c r="AS1874" s="8">
        <f t="shared" si="2317"/>
        <v>0</v>
      </c>
      <c r="AT1874" s="8">
        <f t="shared" si="2317"/>
        <v>0</v>
      </c>
      <c r="AU1874" s="8">
        <f t="shared" si="2317"/>
        <v>0</v>
      </c>
      <c r="AV1874" s="8">
        <f t="shared" si="2317"/>
        <v>0</v>
      </c>
      <c r="AW1874" s="8">
        <f t="shared" si="2317"/>
        <v>0</v>
      </c>
      <c r="AX1874" s="8">
        <f t="shared" si="2317"/>
        <v>0</v>
      </c>
      <c r="AY1874" s="8">
        <f t="shared" si="2317"/>
        <v>0</v>
      </c>
      <c r="AZ1874" s="8">
        <f t="shared" si="2317"/>
        <v>0</v>
      </c>
      <c r="BA1874" s="8">
        <f t="shared" si="2317"/>
        <v>0</v>
      </c>
      <c r="BB1874" s="8">
        <f t="shared" si="2317"/>
        <v>0</v>
      </c>
      <c r="BC1874" s="8">
        <f t="shared" si="2317"/>
        <v>0</v>
      </c>
      <c r="BD1874" s="8">
        <f t="shared" si="2317"/>
        <v>0</v>
      </c>
      <c r="BE1874" s="8">
        <f t="shared" si="2317"/>
        <v>0</v>
      </c>
      <c r="BF1874" s="8">
        <f t="shared" si="2317"/>
        <v>0</v>
      </c>
      <c r="BG1874" s="8">
        <f t="shared" si="2264"/>
        <v>0</v>
      </c>
      <c r="BH1874" s="8">
        <f t="shared" si="2265"/>
        <v>0</v>
      </c>
      <c r="BI1874" s="8">
        <f t="shared" si="2266"/>
        <v>0</v>
      </c>
      <c r="BJ1874" s="8">
        <f t="shared" si="2267"/>
        <v>0</v>
      </c>
      <c r="BK1874" s="8">
        <f t="shared" si="2268"/>
        <v>0</v>
      </c>
      <c r="BL1874" s="8">
        <f t="shared" si="2269"/>
        <v>0</v>
      </c>
      <c r="BM1874" s="8">
        <f t="shared" si="2270"/>
        <v>0</v>
      </c>
      <c r="BN1874" s="8">
        <f t="shared" si="2271"/>
        <v>0</v>
      </c>
      <c r="BO1874" s="8">
        <f t="shared" si="2272"/>
        <v>0</v>
      </c>
      <c r="BP1874" s="8">
        <f t="shared" si="2273"/>
        <v>0</v>
      </c>
      <c r="BQ1874" s="8">
        <f t="shared" si="2274"/>
        <v>0</v>
      </c>
      <c r="BR1874" s="8">
        <f t="shared" si="2275"/>
        <v>1</v>
      </c>
    </row>
    <row r="1875" spans="2:70" x14ac:dyDescent="0.25">
      <c r="B1875" s="12" t="s">
        <v>345</v>
      </c>
      <c r="C1875" s="7" t="s">
        <v>346</v>
      </c>
      <c r="D1875" s="8"/>
      <c r="E1875" s="8">
        <f t="shared" ref="E1875:AJ1875" si="2318">SUM(D830:E830)/2</f>
        <v>0</v>
      </c>
      <c r="F1875" s="8">
        <f t="shared" si="2318"/>
        <v>0</v>
      </c>
      <c r="G1875" s="8">
        <f t="shared" si="2318"/>
        <v>0</v>
      </c>
      <c r="H1875" s="8">
        <f t="shared" si="2318"/>
        <v>0</v>
      </c>
      <c r="I1875" s="8">
        <f t="shared" si="2318"/>
        <v>0</v>
      </c>
      <c r="J1875" s="8">
        <f t="shared" si="2318"/>
        <v>0</v>
      </c>
      <c r="K1875" s="8">
        <f t="shared" si="2318"/>
        <v>0</v>
      </c>
      <c r="L1875" s="8">
        <f t="shared" si="2318"/>
        <v>0</v>
      </c>
      <c r="M1875" s="8">
        <f t="shared" si="2318"/>
        <v>0</v>
      </c>
      <c r="N1875" s="8">
        <f t="shared" si="2318"/>
        <v>0</v>
      </c>
      <c r="O1875" s="8">
        <f t="shared" si="2318"/>
        <v>0</v>
      </c>
      <c r="P1875" s="8">
        <f t="shared" si="2318"/>
        <v>0</v>
      </c>
      <c r="Q1875" s="8">
        <f t="shared" si="2318"/>
        <v>0</v>
      </c>
      <c r="R1875" s="8">
        <f t="shared" si="2318"/>
        <v>0</v>
      </c>
      <c r="S1875" s="8">
        <f t="shared" si="2318"/>
        <v>0</v>
      </c>
      <c r="T1875" s="8">
        <f t="shared" si="2318"/>
        <v>0</v>
      </c>
      <c r="U1875" s="8">
        <f t="shared" si="2318"/>
        <v>0</v>
      </c>
      <c r="V1875" s="8">
        <f t="shared" si="2318"/>
        <v>0</v>
      </c>
      <c r="W1875" s="8">
        <f t="shared" si="2318"/>
        <v>0</v>
      </c>
      <c r="X1875" s="8">
        <f t="shared" si="2318"/>
        <v>0</v>
      </c>
      <c r="Y1875" s="8">
        <f t="shared" si="2318"/>
        <v>0</v>
      </c>
      <c r="Z1875" s="8">
        <f t="shared" si="2318"/>
        <v>0</v>
      </c>
      <c r="AA1875" s="8">
        <f t="shared" si="2318"/>
        <v>0</v>
      </c>
      <c r="AB1875" s="8">
        <f t="shared" si="2318"/>
        <v>0</v>
      </c>
      <c r="AC1875" s="8">
        <f t="shared" si="2318"/>
        <v>0</v>
      </c>
      <c r="AD1875" s="8">
        <f t="shared" si="2318"/>
        <v>0</v>
      </c>
      <c r="AE1875" s="8">
        <f t="shared" si="2318"/>
        <v>0</v>
      </c>
      <c r="AF1875" s="8">
        <f t="shared" si="2318"/>
        <v>0</v>
      </c>
      <c r="AG1875" s="8">
        <f t="shared" si="2318"/>
        <v>0</v>
      </c>
      <c r="AH1875" s="8">
        <f t="shared" si="2318"/>
        <v>0</v>
      </c>
      <c r="AI1875" s="8">
        <f t="shared" si="2318"/>
        <v>0</v>
      </c>
      <c r="AJ1875" s="8">
        <f t="shared" si="2318"/>
        <v>0</v>
      </c>
      <c r="AK1875" s="8">
        <f t="shared" ref="AK1875:BF1875" si="2319">SUM(AJ830:AK830)/2</f>
        <v>0</v>
      </c>
      <c r="AL1875" s="8">
        <f t="shared" si="2319"/>
        <v>0</v>
      </c>
      <c r="AM1875" s="8">
        <f t="shared" si="2319"/>
        <v>0</v>
      </c>
      <c r="AN1875" s="8">
        <f t="shared" si="2319"/>
        <v>0</v>
      </c>
      <c r="AO1875" s="8">
        <f t="shared" si="2319"/>
        <v>0</v>
      </c>
      <c r="AP1875" s="8">
        <f t="shared" si="2319"/>
        <v>0</v>
      </c>
      <c r="AQ1875" s="8">
        <f t="shared" si="2319"/>
        <v>0</v>
      </c>
      <c r="AR1875" s="8">
        <f t="shared" si="2319"/>
        <v>0</v>
      </c>
      <c r="AS1875" s="8">
        <f t="shared" si="2319"/>
        <v>0</v>
      </c>
      <c r="AT1875" s="8">
        <f t="shared" si="2319"/>
        <v>0</v>
      </c>
      <c r="AU1875" s="8">
        <f t="shared" si="2319"/>
        <v>0</v>
      </c>
      <c r="AV1875" s="8">
        <f t="shared" si="2319"/>
        <v>0</v>
      </c>
      <c r="AW1875" s="8">
        <f t="shared" si="2319"/>
        <v>0</v>
      </c>
      <c r="AX1875" s="8">
        <f t="shared" si="2319"/>
        <v>0</v>
      </c>
      <c r="AY1875" s="8">
        <f t="shared" si="2319"/>
        <v>0</v>
      </c>
      <c r="AZ1875" s="8">
        <f t="shared" si="2319"/>
        <v>0</v>
      </c>
      <c r="BA1875" s="8">
        <f t="shared" si="2319"/>
        <v>0</v>
      </c>
      <c r="BB1875" s="8">
        <f t="shared" si="2319"/>
        <v>0</v>
      </c>
      <c r="BC1875" s="8">
        <f t="shared" si="2319"/>
        <v>0</v>
      </c>
      <c r="BD1875" s="8">
        <f t="shared" si="2319"/>
        <v>0</v>
      </c>
      <c r="BE1875" s="8">
        <f t="shared" si="2319"/>
        <v>0</v>
      </c>
      <c r="BF1875" s="8">
        <f t="shared" si="2319"/>
        <v>0</v>
      </c>
      <c r="BG1875" s="8">
        <f t="shared" si="2264"/>
        <v>0</v>
      </c>
      <c r="BH1875" s="8">
        <f t="shared" si="2265"/>
        <v>0</v>
      </c>
      <c r="BI1875" s="8">
        <f t="shared" si="2266"/>
        <v>0</v>
      </c>
      <c r="BJ1875" s="8">
        <f t="shared" si="2267"/>
        <v>0</v>
      </c>
      <c r="BK1875" s="8">
        <f t="shared" si="2268"/>
        <v>0</v>
      </c>
      <c r="BL1875" s="8">
        <f t="shared" si="2269"/>
        <v>0</v>
      </c>
      <c r="BM1875" s="8">
        <f t="shared" si="2270"/>
        <v>0</v>
      </c>
      <c r="BN1875" s="8">
        <f t="shared" si="2271"/>
        <v>0</v>
      </c>
      <c r="BO1875" s="8">
        <f t="shared" si="2272"/>
        <v>0</v>
      </c>
      <c r="BP1875" s="8">
        <f t="shared" si="2273"/>
        <v>0</v>
      </c>
      <c r="BQ1875" s="8">
        <f t="shared" si="2274"/>
        <v>0</v>
      </c>
      <c r="BR1875" s="8">
        <f t="shared" si="2275"/>
        <v>0</v>
      </c>
    </row>
    <row r="1876" spans="2:70" x14ac:dyDescent="0.25">
      <c r="B1876" s="12" t="s">
        <v>347</v>
      </c>
      <c r="C1876" s="7" t="s">
        <v>348</v>
      </c>
      <c r="D1876" s="8"/>
      <c r="E1876" s="8">
        <f t="shared" ref="E1876:AJ1876" si="2320">SUM(D831:E831)/2</f>
        <v>0</v>
      </c>
      <c r="F1876" s="8">
        <f t="shared" si="2320"/>
        <v>0</v>
      </c>
      <c r="G1876" s="8">
        <f t="shared" si="2320"/>
        <v>0</v>
      </c>
      <c r="H1876" s="8">
        <f t="shared" si="2320"/>
        <v>0</v>
      </c>
      <c r="I1876" s="8">
        <f t="shared" si="2320"/>
        <v>0</v>
      </c>
      <c r="J1876" s="8">
        <f t="shared" si="2320"/>
        <v>0</v>
      </c>
      <c r="K1876" s="8">
        <f t="shared" si="2320"/>
        <v>0</v>
      </c>
      <c r="L1876" s="8">
        <f t="shared" si="2320"/>
        <v>0</v>
      </c>
      <c r="M1876" s="8">
        <f t="shared" si="2320"/>
        <v>0</v>
      </c>
      <c r="N1876" s="8">
        <f t="shared" si="2320"/>
        <v>0</v>
      </c>
      <c r="O1876" s="8">
        <f t="shared" si="2320"/>
        <v>0</v>
      </c>
      <c r="P1876" s="8">
        <f t="shared" si="2320"/>
        <v>0</v>
      </c>
      <c r="Q1876" s="8">
        <f t="shared" si="2320"/>
        <v>0</v>
      </c>
      <c r="R1876" s="8">
        <f t="shared" si="2320"/>
        <v>0</v>
      </c>
      <c r="S1876" s="8">
        <f t="shared" si="2320"/>
        <v>0</v>
      </c>
      <c r="T1876" s="8">
        <f t="shared" si="2320"/>
        <v>0</v>
      </c>
      <c r="U1876" s="8">
        <f t="shared" si="2320"/>
        <v>0</v>
      </c>
      <c r="V1876" s="8">
        <f t="shared" si="2320"/>
        <v>0</v>
      </c>
      <c r="W1876" s="8">
        <f t="shared" si="2320"/>
        <v>0</v>
      </c>
      <c r="X1876" s="8">
        <f t="shared" si="2320"/>
        <v>0</v>
      </c>
      <c r="Y1876" s="8">
        <f t="shared" si="2320"/>
        <v>0</v>
      </c>
      <c r="Z1876" s="8">
        <f t="shared" si="2320"/>
        <v>0</v>
      </c>
      <c r="AA1876" s="8">
        <f t="shared" si="2320"/>
        <v>0</v>
      </c>
      <c r="AB1876" s="8">
        <f t="shared" si="2320"/>
        <v>0</v>
      </c>
      <c r="AC1876" s="8">
        <f t="shared" si="2320"/>
        <v>0</v>
      </c>
      <c r="AD1876" s="8">
        <f t="shared" si="2320"/>
        <v>0</v>
      </c>
      <c r="AE1876" s="8">
        <f t="shared" si="2320"/>
        <v>0</v>
      </c>
      <c r="AF1876" s="8">
        <f t="shared" si="2320"/>
        <v>0</v>
      </c>
      <c r="AG1876" s="8">
        <f t="shared" si="2320"/>
        <v>0</v>
      </c>
      <c r="AH1876" s="8">
        <f t="shared" si="2320"/>
        <v>0</v>
      </c>
      <c r="AI1876" s="8">
        <f t="shared" si="2320"/>
        <v>0</v>
      </c>
      <c r="AJ1876" s="8">
        <f t="shared" si="2320"/>
        <v>0</v>
      </c>
      <c r="AK1876" s="8">
        <f t="shared" ref="AK1876:BF1876" si="2321">SUM(AJ831:AK831)/2</f>
        <v>0</v>
      </c>
      <c r="AL1876" s="8">
        <f t="shared" si="2321"/>
        <v>0</v>
      </c>
      <c r="AM1876" s="8">
        <f t="shared" si="2321"/>
        <v>0</v>
      </c>
      <c r="AN1876" s="8">
        <f t="shared" si="2321"/>
        <v>0</v>
      </c>
      <c r="AO1876" s="8">
        <f t="shared" si="2321"/>
        <v>0</v>
      </c>
      <c r="AP1876" s="8">
        <f t="shared" si="2321"/>
        <v>0</v>
      </c>
      <c r="AQ1876" s="8">
        <f t="shared" si="2321"/>
        <v>0</v>
      </c>
      <c r="AR1876" s="8">
        <f t="shared" si="2321"/>
        <v>0</v>
      </c>
      <c r="AS1876" s="8">
        <f t="shared" si="2321"/>
        <v>0</v>
      </c>
      <c r="AT1876" s="8">
        <f t="shared" si="2321"/>
        <v>0</v>
      </c>
      <c r="AU1876" s="8">
        <f t="shared" si="2321"/>
        <v>0</v>
      </c>
      <c r="AV1876" s="8">
        <f t="shared" si="2321"/>
        <v>0</v>
      </c>
      <c r="AW1876" s="8">
        <f t="shared" si="2321"/>
        <v>0</v>
      </c>
      <c r="AX1876" s="8">
        <f t="shared" si="2321"/>
        <v>0</v>
      </c>
      <c r="AY1876" s="8">
        <f t="shared" si="2321"/>
        <v>0</v>
      </c>
      <c r="AZ1876" s="8">
        <f t="shared" si="2321"/>
        <v>0</v>
      </c>
      <c r="BA1876" s="8">
        <f t="shared" si="2321"/>
        <v>0</v>
      </c>
      <c r="BB1876" s="8">
        <f t="shared" si="2321"/>
        <v>0</v>
      </c>
      <c r="BC1876" s="8">
        <f t="shared" si="2321"/>
        <v>0</v>
      </c>
      <c r="BD1876" s="8">
        <f t="shared" si="2321"/>
        <v>0</v>
      </c>
      <c r="BE1876" s="8">
        <f t="shared" si="2321"/>
        <v>0</v>
      </c>
      <c r="BF1876" s="8">
        <f t="shared" si="2321"/>
        <v>0</v>
      </c>
      <c r="BG1876" s="8">
        <f t="shared" si="2264"/>
        <v>0</v>
      </c>
      <c r="BH1876" s="8">
        <f t="shared" si="2265"/>
        <v>0</v>
      </c>
      <c r="BI1876" s="8">
        <f t="shared" si="2266"/>
        <v>0</v>
      </c>
      <c r="BJ1876" s="8">
        <f t="shared" si="2267"/>
        <v>0</v>
      </c>
      <c r="BK1876" s="8">
        <f t="shared" si="2268"/>
        <v>0</v>
      </c>
      <c r="BL1876" s="8">
        <f t="shared" si="2269"/>
        <v>0</v>
      </c>
      <c r="BM1876" s="8">
        <f t="shared" si="2270"/>
        <v>0</v>
      </c>
      <c r="BN1876" s="8">
        <f t="shared" si="2271"/>
        <v>0</v>
      </c>
      <c r="BO1876" s="8">
        <f t="shared" si="2272"/>
        <v>0</v>
      </c>
      <c r="BP1876" s="8">
        <f t="shared" si="2273"/>
        <v>0</v>
      </c>
      <c r="BQ1876" s="8">
        <f t="shared" si="2274"/>
        <v>0</v>
      </c>
      <c r="BR1876" s="8">
        <f t="shared" si="2275"/>
        <v>0</v>
      </c>
    </row>
    <row r="1877" spans="2:70" x14ac:dyDescent="0.25">
      <c r="B1877" s="12" t="s">
        <v>349</v>
      </c>
      <c r="C1877" s="7" t="s">
        <v>350</v>
      </c>
      <c r="D1877" s="8"/>
      <c r="E1877" s="8">
        <f t="shared" ref="E1877:AJ1877" si="2322">SUM(D832:E832)/2</f>
        <v>0</v>
      </c>
      <c r="F1877" s="8">
        <f t="shared" si="2322"/>
        <v>0</v>
      </c>
      <c r="G1877" s="8">
        <f t="shared" si="2322"/>
        <v>0</v>
      </c>
      <c r="H1877" s="8">
        <f t="shared" si="2322"/>
        <v>0</v>
      </c>
      <c r="I1877" s="8">
        <f t="shared" si="2322"/>
        <v>0</v>
      </c>
      <c r="J1877" s="8">
        <f t="shared" si="2322"/>
        <v>0</v>
      </c>
      <c r="K1877" s="8">
        <f t="shared" si="2322"/>
        <v>0</v>
      </c>
      <c r="L1877" s="8">
        <f t="shared" si="2322"/>
        <v>0</v>
      </c>
      <c r="M1877" s="8">
        <f t="shared" si="2322"/>
        <v>0</v>
      </c>
      <c r="N1877" s="8">
        <f t="shared" si="2322"/>
        <v>0</v>
      </c>
      <c r="O1877" s="8">
        <f t="shared" si="2322"/>
        <v>0</v>
      </c>
      <c r="P1877" s="8">
        <f t="shared" si="2322"/>
        <v>0</v>
      </c>
      <c r="Q1877" s="8">
        <f t="shared" si="2322"/>
        <v>0</v>
      </c>
      <c r="R1877" s="8">
        <f t="shared" si="2322"/>
        <v>0</v>
      </c>
      <c r="S1877" s="8">
        <f t="shared" si="2322"/>
        <v>0</v>
      </c>
      <c r="T1877" s="8">
        <f t="shared" si="2322"/>
        <v>0</v>
      </c>
      <c r="U1877" s="8">
        <f t="shared" si="2322"/>
        <v>0</v>
      </c>
      <c r="V1877" s="8">
        <f t="shared" si="2322"/>
        <v>0</v>
      </c>
      <c r="W1877" s="8">
        <f t="shared" si="2322"/>
        <v>0</v>
      </c>
      <c r="X1877" s="8">
        <f t="shared" si="2322"/>
        <v>0</v>
      </c>
      <c r="Y1877" s="8">
        <f t="shared" si="2322"/>
        <v>0</v>
      </c>
      <c r="Z1877" s="8">
        <f t="shared" si="2322"/>
        <v>0</v>
      </c>
      <c r="AA1877" s="8">
        <f t="shared" si="2322"/>
        <v>0</v>
      </c>
      <c r="AB1877" s="8">
        <f t="shared" si="2322"/>
        <v>0</v>
      </c>
      <c r="AC1877" s="8">
        <f t="shared" si="2322"/>
        <v>0</v>
      </c>
      <c r="AD1877" s="8">
        <f t="shared" si="2322"/>
        <v>0</v>
      </c>
      <c r="AE1877" s="8">
        <f t="shared" si="2322"/>
        <v>0</v>
      </c>
      <c r="AF1877" s="8">
        <f t="shared" si="2322"/>
        <v>0</v>
      </c>
      <c r="AG1877" s="8">
        <f t="shared" si="2322"/>
        <v>0</v>
      </c>
      <c r="AH1877" s="8">
        <f t="shared" si="2322"/>
        <v>0</v>
      </c>
      <c r="AI1877" s="8">
        <f t="shared" si="2322"/>
        <v>0</v>
      </c>
      <c r="AJ1877" s="8">
        <f t="shared" si="2322"/>
        <v>0</v>
      </c>
      <c r="AK1877" s="8">
        <f t="shared" ref="AK1877:BF1877" si="2323">SUM(AJ832:AK832)/2</f>
        <v>0</v>
      </c>
      <c r="AL1877" s="8">
        <f t="shared" si="2323"/>
        <v>0</v>
      </c>
      <c r="AM1877" s="8">
        <f t="shared" si="2323"/>
        <v>0</v>
      </c>
      <c r="AN1877" s="8">
        <f t="shared" si="2323"/>
        <v>0</v>
      </c>
      <c r="AO1877" s="8">
        <f t="shared" si="2323"/>
        <v>0</v>
      </c>
      <c r="AP1877" s="8">
        <f t="shared" si="2323"/>
        <v>0</v>
      </c>
      <c r="AQ1877" s="8">
        <f t="shared" si="2323"/>
        <v>0</v>
      </c>
      <c r="AR1877" s="8">
        <f t="shared" si="2323"/>
        <v>0</v>
      </c>
      <c r="AS1877" s="8">
        <f t="shared" si="2323"/>
        <v>0</v>
      </c>
      <c r="AT1877" s="8">
        <f t="shared" si="2323"/>
        <v>0</v>
      </c>
      <c r="AU1877" s="8">
        <f t="shared" si="2323"/>
        <v>0</v>
      </c>
      <c r="AV1877" s="8">
        <f t="shared" si="2323"/>
        <v>0</v>
      </c>
      <c r="AW1877" s="8">
        <f t="shared" si="2323"/>
        <v>0</v>
      </c>
      <c r="AX1877" s="8">
        <f t="shared" si="2323"/>
        <v>0</v>
      </c>
      <c r="AY1877" s="8">
        <f t="shared" si="2323"/>
        <v>0</v>
      </c>
      <c r="AZ1877" s="8">
        <f t="shared" si="2323"/>
        <v>0</v>
      </c>
      <c r="BA1877" s="8">
        <f t="shared" si="2323"/>
        <v>0</v>
      </c>
      <c r="BB1877" s="8">
        <f t="shared" si="2323"/>
        <v>0</v>
      </c>
      <c r="BC1877" s="8">
        <f t="shared" si="2323"/>
        <v>0</v>
      </c>
      <c r="BD1877" s="8">
        <f t="shared" si="2323"/>
        <v>0</v>
      </c>
      <c r="BE1877" s="8">
        <f t="shared" si="2323"/>
        <v>0</v>
      </c>
      <c r="BF1877" s="8">
        <f t="shared" si="2323"/>
        <v>0</v>
      </c>
      <c r="BG1877" s="8">
        <f t="shared" si="2264"/>
        <v>0</v>
      </c>
      <c r="BH1877" s="8">
        <f t="shared" si="2265"/>
        <v>0</v>
      </c>
      <c r="BI1877" s="8">
        <f t="shared" si="2266"/>
        <v>0</v>
      </c>
      <c r="BJ1877" s="8">
        <f t="shared" si="2267"/>
        <v>0</v>
      </c>
      <c r="BK1877" s="8">
        <f t="shared" si="2268"/>
        <v>0</v>
      </c>
      <c r="BL1877" s="8">
        <f t="shared" si="2269"/>
        <v>0</v>
      </c>
      <c r="BM1877" s="8">
        <f t="shared" si="2270"/>
        <v>0</v>
      </c>
      <c r="BN1877" s="8">
        <f t="shared" si="2271"/>
        <v>0</v>
      </c>
      <c r="BO1877" s="8">
        <f t="shared" si="2272"/>
        <v>0</v>
      </c>
      <c r="BP1877" s="8">
        <f t="shared" si="2273"/>
        <v>0</v>
      </c>
      <c r="BQ1877" s="8">
        <f t="shared" si="2274"/>
        <v>0</v>
      </c>
      <c r="BR1877" s="8">
        <f t="shared" si="2275"/>
        <v>0</v>
      </c>
    </row>
    <row r="1878" spans="2:70" x14ac:dyDescent="0.25">
      <c r="B1878" s="12" t="s">
        <v>351</v>
      </c>
      <c r="C1878" s="7" t="s">
        <v>352</v>
      </c>
      <c r="D1878" s="8"/>
      <c r="E1878" s="8">
        <f t="shared" ref="E1878:AJ1878" si="2324">SUM(D833:E833)/2</f>
        <v>0</v>
      </c>
      <c r="F1878" s="8">
        <f t="shared" si="2324"/>
        <v>0</v>
      </c>
      <c r="G1878" s="8">
        <f t="shared" si="2324"/>
        <v>0</v>
      </c>
      <c r="H1878" s="8">
        <f t="shared" si="2324"/>
        <v>0</v>
      </c>
      <c r="I1878" s="8">
        <f t="shared" si="2324"/>
        <v>0</v>
      </c>
      <c r="J1878" s="8">
        <f t="shared" si="2324"/>
        <v>0</v>
      </c>
      <c r="K1878" s="8">
        <f t="shared" si="2324"/>
        <v>0</v>
      </c>
      <c r="L1878" s="8">
        <f t="shared" si="2324"/>
        <v>0</v>
      </c>
      <c r="M1878" s="8">
        <f t="shared" si="2324"/>
        <v>0</v>
      </c>
      <c r="N1878" s="8">
        <f t="shared" si="2324"/>
        <v>0</v>
      </c>
      <c r="O1878" s="8">
        <f t="shared" si="2324"/>
        <v>0</v>
      </c>
      <c r="P1878" s="8">
        <f t="shared" si="2324"/>
        <v>0</v>
      </c>
      <c r="Q1878" s="8">
        <f t="shared" si="2324"/>
        <v>0</v>
      </c>
      <c r="R1878" s="8">
        <f t="shared" si="2324"/>
        <v>0</v>
      </c>
      <c r="S1878" s="8">
        <f t="shared" si="2324"/>
        <v>0</v>
      </c>
      <c r="T1878" s="8">
        <f t="shared" si="2324"/>
        <v>0</v>
      </c>
      <c r="U1878" s="8">
        <f t="shared" si="2324"/>
        <v>0</v>
      </c>
      <c r="V1878" s="8">
        <f t="shared" si="2324"/>
        <v>0</v>
      </c>
      <c r="W1878" s="8">
        <f t="shared" si="2324"/>
        <v>0</v>
      </c>
      <c r="X1878" s="8">
        <f t="shared" si="2324"/>
        <v>0</v>
      </c>
      <c r="Y1878" s="8">
        <f t="shared" si="2324"/>
        <v>0</v>
      </c>
      <c r="Z1878" s="8">
        <f t="shared" si="2324"/>
        <v>0</v>
      </c>
      <c r="AA1878" s="8">
        <f t="shared" si="2324"/>
        <v>0</v>
      </c>
      <c r="AB1878" s="8">
        <f t="shared" si="2324"/>
        <v>0</v>
      </c>
      <c r="AC1878" s="8">
        <f t="shared" si="2324"/>
        <v>0</v>
      </c>
      <c r="AD1878" s="8">
        <f t="shared" si="2324"/>
        <v>0</v>
      </c>
      <c r="AE1878" s="8">
        <f t="shared" si="2324"/>
        <v>0</v>
      </c>
      <c r="AF1878" s="8">
        <f t="shared" si="2324"/>
        <v>0</v>
      </c>
      <c r="AG1878" s="8">
        <f t="shared" si="2324"/>
        <v>0</v>
      </c>
      <c r="AH1878" s="8">
        <f t="shared" si="2324"/>
        <v>0</v>
      </c>
      <c r="AI1878" s="8">
        <f t="shared" si="2324"/>
        <v>0</v>
      </c>
      <c r="AJ1878" s="8">
        <f t="shared" si="2324"/>
        <v>0</v>
      </c>
      <c r="AK1878" s="8">
        <f t="shared" ref="AK1878:BF1878" si="2325">SUM(AJ833:AK833)/2</f>
        <v>0</v>
      </c>
      <c r="AL1878" s="8">
        <f t="shared" si="2325"/>
        <v>0</v>
      </c>
      <c r="AM1878" s="8">
        <f t="shared" si="2325"/>
        <v>0</v>
      </c>
      <c r="AN1878" s="8">
        <f t="shared" si="2325"/>
        <v>0</v>
      </c>
      <c r="AO1878" s="8">
        <f t="shared" si="2325"/>
        <v>0</v>
      </c>
      <c r="AP1878" s="8">
        <f t="shared" si="2325"/>
        <v>0</v>
      </c>
      <c r="AQ1878" s="8">
        <f t="shared" si="2325"/>
        <v>0</v>
      </c>
      <c r="AR1878" s="8">
        <f t="shared" si="2325"/>
        <v>0</v>
      </c>
      <c r="AS1878" s="8">
        <f t="shared" si="2325"/>
        <v>0</v>
      </c>
      <c r="AT1878" s="8">
        <f t="shared" si="2325"/>
        <v>0</v>
      </c>
      <c r="AU1878" s="8">
        <f t="shared" si="2325"/>
        <v>0</v>
      </c>
      <c r="AV1878" s="8">
        <f t="shared" si="2325"/>
        <v>0</v>
      </c>
      <c r="AW1878" s="8">
        <f t="shared" si="2325"/>
        <v>0</v>
      </c>
      <c r="AX1878" s="8">
        <f t="shared" si="2325"/>
        <v>0</v>
      </c>
      <c r="AY1878" s="8">
        <f t="shared" si="2325"/>
        <v>0</v>
      </c>
      <c r="AZ1878" s="8">
        <f t="shared" si="2325"/>
        <v>0</v>
      </c>
      <c r="BA1878" s="8">
        <f t="shared" si="2325"/>
        <v>0</v>
      </c>
      <c r="BB1878" s="8">
        <f t="shared" si="2325"/>
        <v>0</v>
      </c>
      <c r="BC1878" s="8">
        <f t="shared" si="2325"/>
        <v>0</v>
      </c>
      <c r="BD1878" s="8">
        <f t="shared" si="2325"/>
        <v>0</v>
      </c>
      <c r="BE1878" s="8">
        <f t="shared" si="2325"/>
        <v>0</v>
      </c>
      <c r="BF1878" s="8">
        <f t="shared" si="2325"/>
        <v>0</v>
      </c>
      <c r="BG1878" s="8">
        <f t="shared" si="2264"/>
        <v>0</v>
      </c>
      <c r="BH1878" s="8">
        <f t="shared" si="2265"/>
        <v>0</v>
      </c>
      <c r="BI1878" s="8">
        <f t="shared" si="2266"/>
        <v>0</v>
      </c>
      <c r="BJ1878" s="8">
        <f t="shared" si="2267"/>
        <v>0</v>
      </c>
      <c r="BK1878" s="8">
        <f t="shared" si="2268"/>
        <v>0</v>
      </c>
      <c r="BL1878" s="8">
        <f t="shared" si="2269"/>
        <v>0</v>
      </c>
      <c r="BM1878" s="8">
        <f t="shared" si="2270"/>
        <v>0</v>
      </c>
      <c r="BN1878" s="8">
        <f t="shared" si="2271"/>
        <v>0</v>
      </c>
      <c r="BO1878" s="8">
        <f t="shared" si="2272"/>
        <v>0</v>
      </c>
      <c r="BP1878" s="8">
        <f t="shared" si="2273"/>
        <v>0</v>
      </c>
      <c r="BQ1878" s="8">
        <f t="shared" si="2274"/>
        <v>0</v>
      </c>
      <c r="BR1878" s="8">
        <f t="shared" si="2275"/>
        <v>0</v>
      </c>
    </row>
    <row r="1879" spans="2:70" x14ac:dyDescent="0.25">
      <c r="B1879" s="12" t="s">
        <v>353</v>
      </c>
      <c r="C1879" s="7" t="s">
        <v>354</v>
      </c>
      <c r="D1879" s="8"/>
      <c r="E1879" s="8">
        <f t="shared" ref="E1879:AJ1879" si="2326">SUM(D834:E834)/2</f>
        <v>0</v>
      </c>
      <c r="F1879" s="8">
        <f t="shared" si="2326"/>
        <v>0</v>
      </c>
      <c r="G1879" s="8">
        <f t="shared" si="2326"/>
        <v>0</v>
      </c>
      <c r="H1879" s="8">
        <f t="shared" si="2326"/>
        <v>0</v>
      </c>
      <c r="I1879" s="8">
        <f t="shared" si="2326"/>
        <v>0</v>
      </c>
      <c r="J1879" s="8">
        <f t="shared" si="2326"/>
        <v>0</v>
      </c>
      <c r="K1879" s="8">
        <f t="shared" si="2326"/>
        <v>0</v>
      </c>
      <c r="L1879" s="8">
        <f t="shared" si="2326"/>
        <v>0</v>
      </c>
      <c r="M1879" s="8">
        <f t="shared" si="2326"/>
        <v>0</v>
      </c>
      <c r="N1879" s="8">
        <f t="shared" si="2326"/>
        <v>0</v>
      </c>
      <c r="O1879" s="8">
        <f t="shared" si="2326"/>
        <v>0</v>
      </c>
      <c r="P1879" s="8">
        <f t="shared" si="2326"/>
        <v>0</v>
      </c>
      <c r="Q1879" s="8">
        <f t="shared" si="2326"/>
        <v>0</v>
      </c>
      <c r="R1879" s="8">
        <f t="shared" si="2326"/>
        <v>0</v>
      </c>
      <c r="S1879" s="8">
        <f t="shared" si="2326"/>
        <v>0</v>
      </c>
      <c r="T1879" s="8">
        <f t="shared" si="2326"/>
        <v>0</v>
      </c>
      <c r="U1879" s="8">
        <f t="shared" si="2326"/>
        <v>0</v>
      </c>
      <c r="V1879" s="8">
        <f t="shared" si="2326"/>
        <v>0</v>
      </c>
      <c r="W1879" s="8">
        <f t="shared" si="2326"/>
        <v>0</v>
      </c>
      <c r="X1879" s="8">
        <f t="shared" si="2326"/>
        <v>0</v>
      </c>
      <c r="Y1879" s="8">
        <f t="shared" si="2326"/>
        <v>0</v>
      </c>
      <c r="Z1879" s="8">
        <f t="shared" si="2326"/>
        <v>0</v>
      </c>
      <c r="AA1879" s="8">
        <f t="shared" si="2326"/>
        <v>0</v>
      </c>
      <c r="AB1879" s="8">
        <f t="shared" si="2326"/>
        <v>0</v>
      </c>
      <c r="AC1879" s="8">
        <f t="shared" si="2326"/>
        <v>0</v>
      </c>
      <c r="AD1879" s="8">
        <f t="shared" si="2326"/>
        <v>0</v>
      </c>
      <c r="AE1879" s="8">
        <f t="shared" si="2326"/>
        <v>0</v>
      </c>
      <c r="AF1879" s="8">
        <f t="shared" si="2326"/>
        <v>0</v>
      </c>
      <c r="AG1879" s="8">
        <f t="shared" si="2326"/>
        <v>0</v>
      </c>
      <c r="AH1879" s="8">
        <f t="shared" si="2326"/>
        <v>0</v>
      </c>
      <c r="AI1879" s="8">
        <f t="shared" si="2326"/>
        <v>0</v>
      </c>
      <c r="AJ1879" s="8">
        <f t="shared" si="2326"/>
        <v>0</v>
      </c>
      <c r="AK1879" s="8">
        <f t="shared" ref="AK1879:BF1879" si="2327">SUM(AJ834:AK834)/2</f>
        <v>0</v>
      </c>
      <c r="AL1879" s="8">
        <f t="shared" si="2327"/>
        <v>0</v>
      </c>
      <c r="AM1879" s="8">
        <f t="shared" si="2327"/>
        <v>0</v>
      </c>
      <c r="AN1879" s="8">
        <f t="shared" si="2327"/>
        <v>0</v>
      </c>
      <c r="AO1879" s="8">
        <f t="shared" si="2327"/>
        <v>0</v>
      </c>
      <c r="AP1879" s="8">
        <f t="shared" si="2327"/>
        <v>0</v>
      </c>
      <c r="AQ1879" s="8">
        <f t="shared" si="2327"/>
        <v>0</v>
      </c>
      <c r="AR1879" s="8">
        <f t="shared" si="2327"/>
        <v>0</v>
      </c>
      <c r="AS1879" s="8">
        <f t="shared" si="2327"/>
        <v>0</v>
      </c>
      <c r="AT1879" s="8">
        <f t="shared" si="2327"/>
        <v>0</v>
      </c>
      <c r="AU1879" s="8">
        <f t="shared" si="2327"/>
        <v>0</v>
      </c>
      <c r="AV1879" s="8">
        <f t="shared" si="2327"/>
        <v>0</v>
      </c>
      <c r="AW1879" s="8">
        <f t="shared" si="2327"/>
        <v>0</v>
      </c>
      <c r="AX1879" s="8">
        <f t="shared" si="2327"/>
        <v>0</v>
      </c>
      <c r="AY1879" s="8">
        <f t="shared" si="2327"/>
        <v>0</v>
      </c>
      <c r="AZ1879" s="8">
        <f t="shared" si="2327"/>
        <v>0</v>
      </c>
      <c r="BA1879" s="8">
        <f t="shared" si="2327"/>
        <v>0</v>
      </c>
      <c r="BB1879" s="8">
        <f t="shared" si="2327"/>
        <v>0</v>
      </c>
      <c r="BC1879" s="8">
        <f t="shared" si="2327"/>
        <v>0</v>
      </c>
      <c r="BD1879" s="8">
        <f t="shared" si="2327"/>
        <v>0</v>
      </c>
      <c r="BE1879" s="8">
        <f t="shared" si="2327"/>
        <v>0</v>
      </c>
      <c r="BF1879" s="8">
        <f t="shared" si="2327"/>
        <v>0</v>
      </c>
      <c r="BG1879" s="8">
        <f t="shared" si="2264"/>
        <v>0</v>
      </c>
      <c r="BH1879" s="8">
        <f t="shared" si="2265"/>
        <v>0</v>
      </c>
      <c r="BI1879" s="8">
        <f t="shared" si="2266"/>
        <v>0</v>
      </c>
      <c r="BJ1879" s="8">
        <f t="shared" si="2267"/>
        <v>0</v>
      </c>
      <c r="BK1879" s="8">
        <f t="shared" si="2268"/>
        <v>0</v>
      </c>
      <c r="BL1879" s="8">
        <f t="shared" si="2269"/>
        <v>0</v>
      </c>
      <c r="BM1879" s="8">
        <f t="shared" si="2270"/>
        <v>0</v>
      </c>
      <c r="BN1879" s="8">
        <f t="shared" si="2271"/>
        <v>0</v>
      </c>
      <c r="BO1879" s="8">
        <f t="shared" si="2272"/>
        <v>0</v>
      </c>
      <c r="BP1879" s="8">
        <f t="shared" si="2273"/>
        <v>0</v>
      </c>
      <c r="BQ1879" s="8">
        <f t="shared" si="2274"/>
        <v>0</v>
      </c>
      <c r="BR1879" s="8">
        <f t="shared" si="2275"/>
        <v>0</v>
      </c>
    </row>
    <row r="1880" spans="2:70" x14ac:dyDescent="0.25">
      <c r="B1880" s="12" t="s">
        <v>355</v>
      </c>
      <c r="C1880" s="7" t="s">
        <v>356</v>
      </c>
      <c r="D1880" s="8"/>
      <c r="E1880" s="8">
        <f t="shared" ref="E1880:AJ1880" si="2328">SUM(D835:E835)/2</f>
        <v>0</v>
      </c>
      <c r="F1880" s="8">
        <f t="shared" si="2328"/>
        <v>0</v>
      </c>
      <c r="G1880" s="8">
        <f t="shared" si="2328"/>
        <v>0</v>
      </c>
      <c r="H1880" s="8">
        <f t="shared" si="2328"/>
        <v>0</v>
      </c>
      <c r="I1880" s="8">
        <f t="shared" si="2328"/>
        <v>0</v>
      </c>
      <c r="J1880" s="8">
        <f t="shared" si="2328"/>
        <v>0</v>
      </c>
      <c r="K1880" s="8">
        <f t="shared" si="2328"/>
        <v>0</v>
      </c>
      <c r="L1880" s="8">
        <f t="shared" si="2328"/>
        <v>35</v>
      </c>
      <c r="M1880" s="8">
        <f t="shared" si="2328"/>
        <v>70</v>
      </c>
      <c r="N1880" s="8">
        <f t="shared" si="2328"/>
        <v>74.25</v>
      </c>
      <c r="O1880" s="8">
        <f t="shared" si="2328"/>
        <v>82.75</v>
      </c>
      <c r="P1880" s="8">
        <f t="shared" si="2328"/>
        <v>87.25</v>
      </c>
      <c r="Q1880" s="8">
        <f t="shared" si="2328"/>
        <v>87.75</v>
      </c>
      <c r="R1880" s="8">
        <f t="shared" si="2328"/>
        <v>84</v>
      </c>
      <c r="S1880" s="8">
        <f t="shared" si="2328"/>
        <v>80.5</v>
      </c>
      <c r="T1880" s="8">
        <f t="shared" si="2328"/>
        <v>81</v>
      </c>
      <c r="U1880" s="8">
        <f t="shared" si="2328"/>
        <v>85.5</v>
      </c>
      <c r="V1880" s="8">
        <f t="shared" si="2328"/>
        <v>93.5</v>
      </c>
      <c r="W1880" s="8">
        <f t="shared" si="2328"/>
        <v>98</v>
      </c>
      <c r="X1880" s="8">
        <f t="shared" si="2328"/>
        <v>101</v>
      </c>
      <c r="Y1880" s="8">
        <f t="shared" si="2328"/>
        <v>103</v>
      </c>
      <c r="Z1880" s="8">
        <f t="shared" si="2328"/>
        <v>105.5</v>
      </c>
      <c r="AA1880" s="8">
        <f t="shared" si="2328"/>
        <v>110</v>
      </c>
      <c r="AB1880" s="8">
        <f t="shared" si="2328"/>
        <v>113.5</v>
      </c>
      <c r="AC1880" s="8">
        <f t="shared" si="2328"/>
        <v>116.5</v>
      </c>
      <c r="AD1880" s="8">
        <f t="shared" si="2328"/>
        <v>118.5</v>
      </c>
      <c r="AE1880" s="8">
        <f t="shared" si="2328"/>
        <v>116.5</v>
      </c>
      <c r="AF1880" s="8">
        <f t="shared" si="2328"/>
        <v>113.5</v>
      </c>
      <c r="AG1880" s="8">
        <f t="shared" si="2328"/>
        <v>112.5</v>
      </c>
      <c r="AH1880" s="8">
        <f t="shared" si="2328"/>
        <v>111.5</v>
      </c>
      <c r="AI1880" s="8">
        <f t="shared" si="2328"/>
        <v>110</v>
      </c>
      <c r="AJ1880" s="8">
        <f t="shared" si="2328"/>
        <v>109.5</v>
      </c>
      <c r="AK1880" s="8">
        <f t="shared" ref="AK1880:BF1880" si="2329">SUM(AJ835:AK835)/2</f>
        <v>109.5</v>
      </c>
      <c r="AL1880" s="8">
        <f t="shared" si="2329"/>
        <v>108</v>
      </c>
      <c r="AM1880" s="8">
        <f t="shared" si="2329"/>
        <v>108</v>
      </c>
      <c r="AN1880" s="8">
        <f t="shared" si="2329"/>
        <v>107.5</v>
      </c>
      <c r="AO1880" s="8">
        <f t="shared" si="2329"/>
        <v>110</v>
      </c>
      <c r="AP1880" s="8">
        <f t="shared" si="2329"/>
        <v>114</v>
      </c>
      <c r="AQ1880" s="8">
        <f t="shared" si="2329"/>
        <v>117</v>
      </c>
      <c r="AR1880" s="8">
        <f t="shared" si="2329"/>
        <v>117.5</v>
      </c>
      <c r="AS1880" s="8">
        <f t="shared" si="2329"/>
        <v>118.5</v>
      </c>
      <c r="AT1880" s="8">
        <f t="shared" si="2329"/>
        <v>122</v>
      </c>
      <c r="AU1880" s="8">
        <f t="shared" si="2329"/>
        <v>120.5</v>
      </c>
      <c r="AV1880" s="8">
        <f t="shared" si="2329"/>
        <v>120.5</v>
      </c>
      <c r="AW1880" s="8">
        <f t="shared" si="2329"/>
        <v>124</v>
      </c>
      <c r="AX1880" s="8">
        <f t="shared" si="2329"/>
        <v>123.5</v>
      </c>
      <c r="AY1880" s="8">
        <f t="shared" si="2329"/>
        <v>120</v>
      </c>
      <c r="AZ1880" s="8">
        <f t="shared" si="2329"/>
        <v>120</v>
      </c>
      <c r="BA1880" s="8">
        <f t="shared" si="2329"/>
        <v>122.5</v>
      </c>
      <c r="BB1880" s="8">
        <f t="shared" si="2329"/>
        <v>123</v>
      </c>
      <c r="BC1880" s="8">
        <f t="shared" si="2329"/>
        <v>122</v>
      </c>
      <c r="BD1880" s="8">
        <f t="shared" si="2329"/>
        <v>119.5</v>
      </c>
      <c r="BE1880" s="8">
        <f t="shared" si="2329"/>
        <v>119.5</v>
      </c>
      <c r="BF1880" s="8">
        <f t="shared" si="2329"/>
        <v>120.5</v>
      </c>
      <c r="BG1880" s="8">
        <f t="shared" si="2264"/>
        <v>117</v>
      </c>
      <c r="BH1880" s="8">
        <f t="shared" si="2265"/>
        <v>114.5</v>
      </c>
      <c r="BI1880" s="8">
        <f t="shared" si="2266"/>
        <v>116</v>
      </c>
      <c r="BJ1880" s="8">
        <f t="shared" si="2267"/>
        <v>120</v>
      </c>
      <c r="BK1880" s="8">
        <f t="shared" si="2268"/>
        <v>120.5</v>
      </c>
      <c r="BL1880" s="8">
        <f t="shared" si="2269"/>
        <v>117.5</v>
      </c>
      <c r="BM1880" s="8">
        <f t="shared" si="2270"/>
        <v>117</v>
      </c>
      <c r="BN1880" s="8">
        <f t="shared" si="2271"/>
        <v>115.5</v>
      </c>
      <c r="BO1880" s="8">
        <f t="shared" si="2272"/>
        <v>114</v>
      </c>
      <c r="BP1880" s="8">
        <f t="shared" si="2273"/>
        <v>117.5</v>
      </c>
      <c r="BQ1880" s="8">
        <f t="shared" si="2274"/>
        <v>121.5</v>
      </c>
      <c r="BR1880" s="8">
        <f t="shared" si="2275"/>
        <v>122.5</v>
      </c>
    </row>
    <row r="1881" spans="2:70" x14ac:dyDescent="0.25">
      <c r="B1881" s="12" t="s">
        <v>357</v>
      </c>
      <c r="C1881" s="7" t="s">
        <v>358</v>
      </c>
      <c r="D1881" s="8"/>
      <c r="E1881" s="8">
        <f t="shared" ref="E1881:AJ1881" si="2330">SUM(D836:E836)/2</f>
        <v>0</v>
      </c>
      <c r="F1881" s="8">
        <f t="shared" si="2330"/>
        <v>0</v>
      </c>
      <c r="G1881" s="8">
        <f t="shared" si="2330"/>
        <v>0</v>
      </c>
      <c r="H1881" s="8">
        <f t="shared" si="2330"/>
        <v>0</v>
      </c>
      <c r="I1881" s="8">
        <f t="shared" si="2330"/>
        <v>0</v>
      </c>
      <c r="J1881" s="8">
        <f t="shared" si="2330"/>
        <v>0</v>
      </c>
      <c r="K1881" s="8">
        <f t="shared" si="2330"/>
        <v>0</v>
      </c>
      <c r="L1881" s="8">
        <f t="shared" si="2330"/>
        <v>78.5</v>
      </c>
      <c r="M1881" s="8">
        <f t="shared" si="2330"/>
        <v>157</v>
      </c>
      <c r="N1881" s="8">
        <f t="shared" si="2330"/>
        <v>162</v>
      </c>
      <c r="O1881" s="8">
        <f t="shared" si="2330"/>
        <v>172</v>
      </c>
      <c r="P1881" s="8">
        <f t="shared" si="2330"/>
        <v>176.75</v>
      </c>
      <c r="Q1881" s="8">
        <f t="shared" si="2330"/>
        <v>176.25</v>
      </c>
      <c r="R1881" s="8">
        <f t="shared" si="2330"/>
        <v>180</v>
      </c>
      <c r="S1881" s="8">
        <f t="shared" si="2330"/>
        <v>185</v>
      </c>
      <c r="T1881" s="8">
        <f t="shared" si="2330"/>
        <v>186</v>
      </c>
      <c r="U1881" s="8">
        <f t="shared" si="2330"/>
        <v>189.5</v>
      </c>
      <c r="V1881" s="8">
        <f t="shared" si="2330"/>
        <v>194.5</v>
      </c>
      <c r="W1881" s="8">
        <f t="shared" si="2330"/>
        <v>198</v>
      </c>
      <c r="X1881" s="8">
        <f t="shared" si="2330"/>
        <v>203.5</v>
      </c>
      <c r="Y1881" s="8">
        <f t="shared" si="2330"/>
        <v>207</v>
      </c>
      <c r="Z1881" s="8">
        <f t="shared" si="2330"/>
        <v>210</v>
      </c>
      <c r="AA1881" s="8">
        <f t="shared" si="2330"/>
        <v>213.5</v>
      </c>
      <c r="AB1881" s="8">
        <f t="shared" si="2330"/>
        <v>214.5</v>
      </c>
      <c r="AC1881" s="8">
        <f t="shared" si="2330"/>
        <v>214</v>
      </c>
      <c r="AD1881" s="8">
        <f t="shared" si="2330"/>
        <v>213</v>
      </c>
      <c r="AE1881" s="8">
        <f t="shared" si="2330"/>
        <v>214.5</v>
      </c>
      <c r="AF1881" s="8">
        <f t="shared" si="2330"/>
        <v>212.5</v>
      </c>
      <c r="AG1881" s="8">
        <f t="shared" si="2330"/>
        <v>213</v>
      </c>
      <c r="AH1881" s="8">
        <f t="shared" si="2330"/>
        <v>219</v>
      </c>
      <c r="AI1881" s="8">
        <f t="shared" si="2330"/>
        <v>225</v>
      </c>
      <c r="AJ1881" s="8">
        <f t="shared" si="2330"/>
        <v>229</v>
      </c>
      <c r="AK1881" s="8">
        <f t="shared" ref="AK1881:BF1881" si="2331">SUM(AJ836:AK836)/2</f>
        <v>231</v>
      </c>
      <c r="AL1881" s="8">
        <f t="shared" si="2331"/>
        <v>230.5</v>
      </c>
      <c r="AM1881" s="8">
        <f t="shared" si="2331"/>
        <v>231</v>
      </c>
      <c r="AN1881" s="8">
        <f t="shared" si="2331"/>
        <v>232.5</v>
      </c>
      <c r="AO1881" s="8">
        <f t="shared" si="2331"/>
        <v>232.5</v>
      </c>
      <c r="AP1881" s="8">
        <f t="shared" si="2331"/>
        <v>235</v>
      </c>
      <c r="AQ1881" s="8">
        <f t="shared" si="2331"/>
        <v>237.5</v>
      </c>
      <c r="AR1881" s="8">
        <f t="shared" si="2331"/>
        <v>238.5</v>
      </c>
      <c r="AS1881" s="8">
        <f t="shared" si="2331"/>
        <v>242.5</v>
      </c>
      <c r="AT1881" s="8">
        <f t="shared" si="2331"/>
        <v>250</v>
      </c>
      <c r="AU1881" s="8">
        <f t="shared" si="2331"/>
        <v>253</v>
      </c>
      <c r="AV1881" s="8">
        <f t="shared" si="2331"/>
        <v>253</v>
      </c>
      <c r="AW1881" s="8">
        <f t="shared" si="2331"/>
        <v>254.5</v>
      </c>
      <c r="AX1881" s="8">
        <f t="shared" si="2331"/>
        <v>257</v>
      </c>
      <c r="AY1881" s="8">
        <f t="shared" si="2331"/>
        <v>256.5</v>
      </c>
      <c r="AZ1881" s="8">
        <f t="shared" si="2331"/>
        <v>253</v>
      </c>
      <c r="BA1881" s="8">
        <f t="shared" si="2331"/>
        <v>258</v>
      </c>
      <c r="BB1881" s="8">
        <f t="shared" si="2331"/>
        <v>268</v>
      </c>
      <c r="BC1881" s="8">
        <f t="shared" si="2331"/>
        <v>270</v>
      </c>
      <c r="BD1881" s="8">
        <f t="shared" si="2331"/>
        <v>271</v>
      </c>
      <c r="BE1881" s="8">
        <f t="shared" si="2331"/>
        <v>277</v>
      </c>
      <c r="BF1881" s="8">
        <f t="shared" si="2331"/>
        <v>281.5</v>
      </c>
      <c r="BG1881" s="8">
        <f t="shared" si="2264"/>
        <v>285.5</v>
      </c>
      <c r="BH1881" s="8">
        <f t="shared" si="2265"/>
        <v>289</v>
      </c>
      <c r="BI1881" s="8">
        <f t="shared" si="2266"/>
        <v>290.5</v>
      </c>
      <c r="BJ1881" s="8">
        <f t="shared" si="2267"/>
        <v>297.5</v>
      </c>
      <c r="BK1881" s="8">
        <f t="shared" si="2268"/>
        <v>306</v>
      </c>
      <c r="BL1881" s="8">
        <f t="shared" si="2269"/>
        <v>310.5</v>
      </c>
      <c r="BM1881" s="8">
        <f t="shared" si="2270"/>
        <v>313</v>
      </c>
      <c r="BN1881" s="8">
        <f t="shared" si="2271"/>
        <v>319.5</v>
      </c>
      <c r="BO1881" s="8">
        <f t="shared" si="2272"/>
        <v>324.5</v>
      </c>
      <c r="BP1881" s="8">
        <f t="shared" si="2273"/>
        <v>326.5</v>
      </c>
      <c r="BQ1881" s="8">
        <f t="shared" si="2274"/>
        <v>335</v>
      </c>
      <c r="BR1881" s="8">
        <f t="shared" si="2275"/>
        <v>342.5</v>
      </c>
    </row>
    <row r="1882" spans="2:70" x14ac:dyDescent="0.25">
      <c r="B1882" s="12" t="s">
        <v>359</v>
      </c>
      <c r="C1882" s="7" t="s">
        <v>360</v>
      </c>
      <c r="D1882" s="8"/>
      <c r="E1882" s="8">
        <f t="shared" ref="E1882:AJ1882" si="2332">SUM(D837:E837)/2</f>
        <v>0</v>
      </c>
      <c r="F1882" s="8">
        <f t="shared" si="2332"/>
        <v>0</v>
      </c>
      <c r="G1882" s="8">
        <f t="shared" si="2332"/>
        <v>0</v>
      </c>
      <c r="H1882" s="8">
        <f t="shared" si="2332"/>
        <v>0</v>
      </c>
      <c r="I1882" s="8">
        <f t="shared" si="2332"/>
        <v>0</v>
      </c>
      <c r="J1882" s="8">
        <f t="shared" si="2332"/>
        <v>0</v>
      </c>
      <c r="K1882" s="8">
        <f t="shared" si="2332"/>
        <v>0</v>
      </c>
      <c r="L1882" s="8">
        <f t="shared" si="2332"/>
        <v>0</v>
      </c>
      <c r="M1882" s="8">
        <f t="shared" si="2332"/>
        <v>0</v>
      </c>
      <c r="N1882" s="8">
        <f t="shared" si="2332"/>
        <v>0</v>
      </c>
      <c r="O1882" s="8">
        <f t="shared" si="2332"/>
        <v>0</v>
      </c>
      <c r="P1882" s="8">
        <f t="shared" si="2332"/>
        <v>0</v>
      </c>
      <c r="Q1882" s="8">
        <f t="shared" si="2332"/>
        <v>0</v>
      </c>
      <c r="R1882" s="8">
        <f t="shared" si="2332"/>
        <v>0</v>
      </c>
      <c r="S1882" s="8">
        <f t="shared" si="2332"/>
        <v>0</v>
      </c>
      <c r="T1882" s="8">
        <f t="shared" si="2332"/>
        <v>0</v>
      </c>
      <c r="U1882" s="8">
        <f t="shared" si="2332"/>
        <v>0</v>
      </c>
      <c r="V1882" s="8">
        <f t="shared" si="2332"/>
        <v>0</v>
      </c>
      <c r="W1882" s="8">
        <f t="shared" si="2332"/>
        <v>0</v>
      </c>
      <c r="X1882" s="8">
        <f t="shared" si="2332"/>
        <v>0</v>
      </c>
      <c r="Y1882" s="8">
        <f t="shared" si="2332"/>
        <v>0</v>
      </c>
      <c r="Z1882" s="8">
        <f t="shared" si="2332"/>
        <v>0</v>
      </c>
      <c r="AA1882" s="8">
        <f t="shared" si="2332"/>
        <v>0</v>
      </c>
      <c r="AB1882" s="8">
        <f t="shared" si="2332"/>
        <v>0</v>
      </c>
      <c r="AC1882" s="8">
        <f t="shared" si="2332"/>
        <v>0</v>
      </c>
      <c r="AD1882" s="8">
        <f t="shared" si="2332"/>
        <v>0</v>
      </c>
      <c r="AE1882" s="8">
        <f t="shared" si="2332"/>
        <v>0</v>
      </c>
      <c r="AF1882" s="8">
        <f t="shared" si="2332"/>
        <v>0</v>
      </c>
      <c r="AG1882" s="8">
        <f t="shared" si="2332"/>
        <v>0</v>
      </c>
      <c r="AH1882" s="8">
        <f t="shared" si="2332"/>
        <v>0</v>
      </c>
      <c r="AI1882" s="8">
        <f t="shared" si="2332"/>
        <v>0</v>
      </c>
      <c r="AJ1882" s="8">
        <f t="shared" si="2332"/>
        <v>0</v>
      </c>
      <c r="AK1882" s="8">
        <f t="shared" ref="AK1882:BF1882" si="2333">SUM(AJ837:AK837)/2</f>
        <v>0</v>
      </c>
      <c r="AL1882" s="8">
        <f t="shared" si="2333"/>
        <v>0</v>
      </c>
      <c r="AM1882" s="8">
        <f t="shared" si="2333"/>
        <v>0</v>
      </c>
      <c r="AN1882" s="8">
        <f t="shared" si="2333"/>
        <v>0</v>
      </c>
      <c r="AO1882" s="8">
        <f t="shared" si="2333"/>
        <v>0</v>
      </c>
      <c r="AP1882" s="8">
        <f t="shared" si="2333"/>
        <v>0</v>
      </c>
      <c r="AQ1882" s="8">
        <f t="shared" si="2333"/>
        <v>0</v>
      </c>
      <c r="AR1882" s="8">
        <f t="shared" si="2333"/>
        <v>0</v>
      </c>
      <c r="AS1882" s="8">
        <f t="shared" si="2333"/>
        <v>0</v>
      </c>
      <c r="AT1882" s="8">
        <f t="shared" si="2333"/>
        <v>0</v>
      </c>
      <c r="AU1882" s="8">
        <f t="shared" si="2333"/>
        <v>0.5</v>
      </c>
      <c r="AV1882" s="8">
        <f t="shared" si="2333"/>
        <v>1</v>
      </c>
      <c r="AW1882" s="8">
        <f t="shared" si="2333"/>
        <v>1</v>
      </c>
      <c r="AX1882" s="8">
        <f t="shared" si="2333"/>
        <v>1</v>
      </c>
      <c r="AY1882" s="8">
        <f t="shared" si="2333"/>
        <v>1</v>
      </c>
      <c r="AZ1882" s="8">
        <f t="shared" si="2333"/>
        <v>1</v>
      </c>
      <c r="BA1882" s="8">
        <f t="shared" si="2333"/>
        <v>1</v>
      </c>
      <c r="BB1882" s="8">
        <f t="shared" si="2333"/>
        <v>1</v>
      </c>
      <c r="BC1882" s="8">
        <f t="shared" si="2333"/>
        <v>1</v>
      </c>
      <c r="BD1882" s="8">
        <f t="shared" si="2333"/>
        <v>1</v>
      </c>
      <c r="BE1882" s="8">
        <f t="shared" si="2333"/>
        <v>1</v>
      </c>
      <c r="BF1882" s="8">
        <f t="shared" si="2333"/>
        <v>1</v>
      </c>
      <c r="BG1882" s="8">
        <f t="shared" si="2264"/>
        <v>1</v>
      </c>
      <c r="BH1882" s="8">
        <f t="shared" si="2265"/>
        <v>1</v>
      </c>
      <c r="BI1882" s="8">
        <f t="shared" si="2266"/>
        <v>1</v>
      </c>
      <c r="BJ1882" s="8">
        <f t="shared" si="2267"/>
        <v>1</v>
      </c>
      <c r="BK1882" s="8">
        <f t="shared" si="2268"/>
        <v>1</v>
      </c>
      <c r="BL1882" s="8">
        <f t="shared" si="2269"/>
        <v>0.5</v>
      </c>
      <c r="BM1882" s="8">
        <f t="shared" si="2270"/>
        <v>0</v>
      </c>
      <c r="BN1882" s="8">
        <f t="shared" si="2271"/>
        <v>0</v>
      </c>
      <c r="BO1882" s="8">
        <f t="shared" si="2272"/>
        <v>0</v>
      </c>
      <c r="BP1882" s="8">
        <f t="shared" si="2273"/>
        <v>0</v>
      </c>
      <c r="BQ1882" s="8">
        <f t="shared" si="2274"/>
        <v>0</v>
      </c>
      <c r="BR1882" s="8">
        <f t="shared" si="2275"/>
        <v>0</v>
      </c>
    </row>
    <row r="1883" spans="2:70" x14ac:dyDescent="0.25">
      <c r="B1883" s="12" t="s">
        <v>361</v>
      </c>
      <c r="C1883" s="7" t="s">
        <v>362</v>
      </c>
      <c r="D1883" s="8"/>
      <c r="E1883" s="8">
        <f t="shared" ref="E1883:AJ1883" si="2334">SUM(D838:E838)/2</f>
        <v>0</v>
      </c>
      <c r="F1883" s="8">
        <f t="shared" si="2334"/>
        <v>0</v>
      </c>
      <c r="G1883" s="8">
        <f t="shared" si="2334"/>
        <v>0</v>
      </c>
      <c r="H1883" s="8">
        <f t="shared" si="2334"/>
        <v>0</v>
      </c>
      <c r="I1883" s="8">
        <f t="shared" si="2334"/>
        <v>0</v>
      </c>
      <c r="J1883" s="8">
        <f t="shared" si="2334"/>
        <v>0</v>
      </c>
      <c r="K1883" s="8">
        <f t="shared" si="2334"/>
        <v>0</v>
      </c>
      <c r="L1883" s="8">
        <f t="shared" si="2334"/>
        <v>3</v>
      </c>
      <c r="M1883" s="8">
        <f t="shared" si="2334"/>
        <v>6</v>
      </c>
      <c r="N1883" s="8">
        <f t="shared" si="2334"/>
        <v>6</v>
      </c>
      <c r="O1883" s="8">
        <f t="shared" si="2334"/>
        <v>6</v>
      </c>
      <c r="P1883" s="8">
        <f t="shared" si="2334"/>
        <v>6.25</v>
      </c>
      <c r="Q1883" s="8">
        <f t="shared" si="2334"/>
        <v>6.75</v>
      </c>
      <c r="R1883" s="8">
        <f t="shared" si="2334"/>
        <v>7.5</v>
      </c>
      <c r="S1883" s="8">
        <f t="shared" si="2334"/>
        <v>9</v>
      </c>
      <c r="T1883" s="8">
        <f t="shared" si="2334"/>
        <v>10</v>
      </c>
      <c r="U1883" s="8">
        <f t="shared" si="2334"/>
        <v>10.5</v>
      </c>
      <c r="V1883" s="8">
        <f t="shared" si="2334"/>
        <v>11</v>
      </c>
      <c r="W1883" s="8">
        <f t="shared" si="2334"/>
        <v>11</v>
      </c>
      <c r="X1883" s="8">
        <f t="shared" si="2334"/>
        <v>11</v>
      </c>
      <c r="Y1883" s="8">
        <f t="shared" si="2334"/>
        <v>11.5</v>
      </c>
      <c r="Z1883" s="8">
        <f t="shared" si="2334"/>
        <v>11</v>
      </c>
      <c r="AA1883" s="8">
        <f t="shared" si="2334"/>
        <v>10</v>
      </c>
      <c r="AB1883" s="8">
        <f t="shared" si="2334"/>
        <v>10</v>
      </c>
      <c r="AC1883" s="8">
        <f t="shared" si="2334"/>
        <v>10</v>
      </c>
      <c r="AD1883" s="8">
        <f t="shared" si="2334"/>
        <v>10</v>
      </c>
      <c r="AE1883" s="8">
        <f t="shared" si="2334"/>
        <v>10</v>
      </c>
      <c r="AF1883" s="8">
        <f t="shared" si="2334"/>
        <v>10</v>
      </c>
      <c r="AG1883" s="8">
        <f t="shared" si="2334"/>
        <v>10</v>
      </c>
      <c r="AH1883" s="8">
        <f t="shared" si="2334"/>
        <v>10</v>
      </c>
      <c r="AI1883" s="8">
        <f t="shared" si="2334"/>
        <v>10</v>
      </c>
      <c r="AJ1883" s="8">
        <f t="shared" si="2334"/>
        <v>10</v>
      </c>
      <c r="AK1883" s="8">
        <f t="shared" ref="AK1883:BF1883" si="2335">SUM(AJ838:AK838)/2</f>
        <v>10</v>
      </c>
      <c r="AL1883" s="8">
        <f t="shared" si="2335"/>
        <v>10</v>
      </c>
      <c r="AM1883" s="8">
        <f t="shared" si="2335"/>
        <v>10</v>
      </c>
      <c r="AN1883" s="8">
        <f t="shared" si="2335"/>
        <v>10</v>
      </c>
      <c r="AO1883" s="8">
        <f t="shared" si="2335"/>
        <v>9.5</v>
      </c>
      <c r="AP1883" s="8">
        <f t="shared" si="2335"/>
        <v>8</v>
      </c>
      <c r="AQ1883" s="8">
        <f t="shared" si="2335"/>
        <v>7</v>
      </c>
      <c r="AR1883" s="8">
        <f t="shared" si="2335"/>
        <v>7</v>
      </c>
      <c r="AS1883" s="8">
        <f t="shared" si="2335"/>
        <v>7</v>
      </c>
      <c r="AT1883" s="8">
        <f t="shared" si="2335"/>
        <v>7</v>
      </c>
      <c r="AU1883" s="8">
        <f t="shared" si="2335"/>
        <v>7</v>
      </c>
      <c r="AV1883" s="8">
        <f t="shared" si="2335"/>
        <v>7</v>
      </c>
      <c r="AW1883" s="8">
        <f t="shared" si="2335"/>
        <v>7</v>
      </c>
      <c r="AX1883" s="8">
        <f t="shared" si="2335"/>
        <v>7.5</v>
      </c>
      <c r="AY1883" s="8">
        <f t="shared" si="2335"/>
        <v>8</v>
      </c>
      <c r="AZ1883" s="8">
        <f t="shared" si="2335"/>
        <v>8</v>
      </c>
      <c r="BA1883" s="8">
        <f t="shared" si="2335"/>
        <v>8</v>
      </c>
      <c r="BB1883" s="8">
        <f t="shared" si="2335"/>
        <v>8</v>
      </c>
      <c r="BC1883" s="8">
        <f t="shared" si="2335"/>
        <v>8</v>
      </c>
      <c r="BD1883" s="8">
        <f t="shared" si="2335"/>
        <v>8</v>
      </c>
      <c r="BE1883" s="8">
        <f t="shared" si="2335"/>
        <v>7.5</v>
      </c>
      <c r="BF1883" s="8">
        <f t="shared" si="2335"/>
        <v>7</v>
      </c>
      <c r="BG1883" s="8">
        <f t="shared" si="2264"/>
        <v>7</v>
      </c>
      <c r="BH1883" s="8">
        <f t="shared" si="2265"/>
        <v>7.5</v>
      </c>
      <c r="BI1883" s="8">
        <f t="shared" si="2266"/>
        <v>8</v>
      </c>
      <c r="BJ1883" s="8">
        <f t="shared" si="2267"/>
        <v>8</v>
      </c>
      <c r="BK1883" s="8">
        <f t="shared" si="2268"/>
        <v>8</v>
      </c>
      <c r="BL1883" s="8">
        <f t="shared" si="2269"/>
        <v>8</v>
      </c>
      <c r="BM1883" s="8">
        <f t="shared" si="2270"/>
        <v>8.5</v>
      </c>
      <c r="BN1883" s="8">
        <f t="shared" si="2271"/>
        <v>9</v>
      </c>
      <c r="BO1883" s="8">
        <f t="shared" si="2272"/>
        <v>9</v>
      </c>
      <c r="BP1883" s="8">
        <f t="shared" si="2273"/>
        <v>8.5</v>
      </c>
      <c r="BQ1883" s="8">
        <f t="shared" si="2274"/>
        <v>8</v>
      </c>
      <c r="BR1883" s="8">
        <f t="shared" si="2275"/>
        <v>8</v>
      </c>
    </row>
    <row r="1884" spans="2:70" x14ac:dyDescent="0.25">
      <c r="B1884" s="12" t="s">
        <v>363</v>
      </c>
      <c r="C1884" s="7" t="s">
        <v>364</v>
      </c>
      <c r="D1884" s="8"/>
      <c r="E1884" s="8">
        <f t="shared" ref="E1884:AJ1884" si="2336">SUM(D839:E839)/2</f>
        <v>0</v>
      </c>
      <c r="F1884" s="8">
        <f t="shared" si="2336"/>
        <v>0</v>
      </c>
      <c r="G1884" s="8">
        <f t="shared" si="2336"/>
        <v>0</v>
      </c>
      <c r="H1884" s="8">
        <f t="shared" si="2336"/>
        <v>0</v>
      </c>
      <c r="I1884" s="8">
        <f t="shared" si="2336"/>
        <v>0</v>
      </c>
      <c r="J1884" s="8">
        <f t="shared" si="2336"/>
        <v>0</v>
      </c>
      <c r="K1884" s="8">
        <f t="shared" si="2336"/>
        <v>0</v>
      </c>
      <c r="L1884" s="8">
        <f t="shared" si="2336"/>
        <v>11</v>
      </c>
      <c r="M1884" s="8">
        <f t="shared" si="2336"/>
        <v>22</v>
      </c>
      <c r="N1884" s="8">
        <f t="shared" si="2336"/>
        <v>22.75</v>
      </c>
      <c r="O1884" s="8">
        <f t="shared" si="2336"/>
        <v>24.25</v>
      </c>
      <c r="P1884" s="8">
        <f t="shared" si="2336"/>
        <v>26.25</v>
      </c>
      <c r="Q1884" s="8">
        <f t="shared" si="2336"/>
        <v>28.75</v>
      </c>
      <c r="R1884" s="8">
        <f t="shared" si="2336"/>
        <v>29.5</v>
      </c>
      <c r="S1884" s="8">
        <f t="shared" si="2336"/>
        <v>29</v>
      </c>
      <c r="T1884" s="8">
        <f t="shared" si="2336"/>
        <v>29</v>
      </c>
      <c r="U1884" s="8">
        <f t="shared" si="2336"/>
        <v>29</v>
      </c>
      <c r="V1884" s="8">
        <f t="shared" si="2336"/>
        <v>29.5</v>
      </c>
      <c r="W1884" s="8">
        <f t="shared" si="2336"/>
        <v>30</v>
      </c>
      <c r="X1884" s="8">
        <f t="shared" si="2336"/>
        <v>31</v>
      </c>
      <c r="Y1884" s="8">
        <f t="shared" si="2336"/>
        <v>32</v>
      </c>
      <c r="Z1884" s="8">
        <f t="shared" si="2336"/>
        <v>32</v>
      </c>
      <c r="AA1884" s="8">
        <f t="shared" si="2336"/>
        <v>32.5</v>
      </c>
      <c r="AB1884" s="8">
        <f t="shared" si="2336"/>
        <v>33.5</v>
      </c>
      <c r="AC1884" s="8">
        <f t="shared" si="2336"/>
        <v>34.5</v>
      </c>
      <c r="AD1884" s="8">
        <f t="shared" si="2336"/>
        <v>36</v>
      </c>
      <c r="AE1884" s="8">
        <f t="shared" si="2336"/>
        <v>40.5</v>
      </c>
      <c r="AF1884" s="8">
        <f t="shared" si="2336"/>
        <v>43.5</v>
      </c>
      <c r="AG1884" s="8">
        <f t="shared" si="2336"/>
        <v>44.5</v>
      </c>
      <c r="AH1884" s="8">
        <f t="shared" si="2336"/>
        <v>45.5</v>
      </c>
      <c r="AI1884" s="8">
        <f t="shared" si="2336"/>
        <v>46</v>
      </c>
      <c r="AJ1884" s="8">
        <f t="shared" si="2336"/>
        <v>46.5</v>
      </c>
      <c r="AK1884" s="8">
        <f t="shared" ref="AK1884:BF1884" si="2337">SUM(AJ839:AK839)/2</f>
        <v>45.5</v>
      </c>
      <c r="AL1884" s="8">
        <f t="shared" si="2337"/>
        <v>46</v>
      </c>
      <c r="AM1884" s="8">
        <f t="shared" si="2337"/>
        <v>48.5</v>
      </c>
      <c r="AN1884" s="8">
        <f t="shared" si="2337"/>
        <v>50.5</v>
      </c>
      <c r="AO1884" s="8">
        <f t="shared" si="2337"/>
        <v>50.5</v>
      </c>
      <c r="AP1884" s="8">
        <f t="shared" si="2337"/>
        <v>51.5</v>
      </c>
      <c r="AQ1884" s="8">
        <f t="shared" si="2337"/>
        <v>53</v>
      </c>
      <c r="AR1884" s="8">
        <f t="shared" si="2337"/>
        <v>54</v>
      </c>
      <c r="AS1884" s="8">
        <f t="shared" si="2337"/>
        <v>56</v>
      </c>
      <c r="AT1884" s="8">
        <f t="shared" si="2337"/>
        <v>56.5</v>
      </c>
      <c r="AU1884" s="8">
        <f t="shared" si="2337"/>
        <v>59.5</v>
      </c>
      <c r="AV1884" s="8">
        <f t="shared" si="2337"/>
        <v>63.5</v>
      </c>
      <c r="AW1884" s="8">
        <f t="shared" si="2337"/>
        <v>64.5</v>
      </c>
      <c r="AX1884" s="8">
        <f t="shared" si="2337"/>
        <v>64.5</v>
      </c>
      <c r="AY1884" s="8">
        <f t="shared" si="2337"/>
        <v>64.5</v>
      </c>
      <c r="AZ1884" s="8">
        <f t="shared" si="2337"/>
        <v>66</v>
      </c>
      <c r="BA1884" s="8">
        <f t="shared" si="2337"/>
        <v>67.5</v>
      </c>
      <c r="BB1884" s="8">
        <f t="shared" si="2337"/>
        <v>67.5</v>
      </c>
      <c r="BC1884" s="8">
        <f t="shared" si="2337"/>
        <v>67.5</v>
      </c>
      <c r="BD1884" s="8">
        <f t="shared" si="2337"/>
        <v>69</v>
      </c>
      <c r="BE1884" s="8">
        <f t="shared" si="2337"/>
        <v>69.5</v>
      </c>
      <c r="BF1884" s="8">
        <f t="shared" si="2337"/>
        <v>69.5</v>
      </c>
      <c r="BG1884" s="8">
        <f t="shared" si="2264"/>
        <v>70.5</v>
      </c>
      <c r="BH1884" s="8">
        <f t="shared" si="2265"/>
        <v>73.5</v>
      </c>
      <c r="BI1884" s="8">
        <f t="shared" si="2266"/>
        <v>77.5</v>
      </c>
      <c r="BJ1884" s="8">
        <f t="shared" si="2267"/>
        <v>83.5</v>
      </c>
      <c r="BK1884" s="8">
        <f t="shared" si="2268"/>
        <v>90</v>
      </c>
      <c r="BL1884" s="8">
        <f t="shared" si="2269"/>
        <v>91.5</v>
      </c>
      <c r="BM1884" s="8">
        <f t="shared" si="2270"/>
        <v>91.5</v>
      </c>
      <c r="BN1884" s="8">
        <f t="shared" si="2271"/>
        <v>93.5</v>
      </c>
      <c r="BO1884" s="8">
        <f t="shared" si="2272"/>
        <v>95.5</v>
      </c>
      <c r="BP1884" s="8">
        <f t="shared" si="2273"/>
        <v>96.5</v>
      </c>
      <c r="BQ1884" s="8">
        <f t="shared" si="2274"/>
        <v>98.5</v>
      </c>
      <c r="BR1884" s="8">
        <f t="shared" si="2275"/>
        <v>100.5</v>
      </c>
    </row>
    <row r="1885" spans="2:70" x14ac:dyDescent="0.25">
      <c r="B1885" s="12" t="s">
        <v>365</v>
      </c>
      <c r="C1885" s="7" t="s">
        <v>366</v>
      </c>
      <c r="D1885" s="8"/>
      <c r="E1885" s="8">
        <f t="shared" ref="E1885:AJ1885" si="2338">SUM(D840:E840)/2</f>
        <v>0</v>
      </c>
      <c r="F1885" s="8">
        <f t="shared" si="2338"/>
        <v>0</v>
      </c>
      <c r="G1885" s="8">
        <f t="shared" si="2338"/>
        <v>0</v>
      </c>
      <c r="H1885" s="8">
        <f t="shared" si="2338"/>
        <v>0</v>
      </c>
      <c r="I1885" s="8">
        <f t="shared" si="2338"/>
        <v>0</v>
      </c>
      <c r="J1885" s="8">
        <f t="shared" si="2338"/>
        <v>0</v>
      </c>
      <c r="K1885" s="8">
        <f t="shared" si="2338"/>
        <v>0</v>
      </c>
      <c r="L1885" s="8">
        <f t="shared" si="2338"/>
        <v>0</v>
      </c>
      <c r="M1885" s="8">
        <f t="shared" si="2338"/>
        <v>0</v>
      </c>
      <c r="N1885" s="8">
        <f t="shared" si="2338"/>
        <v>0.5</v>
      </c>
      <c r="O1885" s="8">
        <f t="shared" si="2338"/>
        <v>1.5</v>
      </c>
      <c r="P1885" s="8">
        <f t="shared" si="2338"/>
        <v>2</v>
      </c>
      <c r="Q1885" s="8">
        <f t="shared" si="2338"/>
        <v>2</v>
      </c>
      <c r="R1885" s="8">
        <f t="shared" si="2338"/>
        <v>2</v>
      </c>
      <c r="S1885" s="8">
        <f t="shared" si="2338"/>
        <v>2.5</v>
      </c>
      <c r="T1885" s="8">
        <f t="shared" si="2338"/>
        <v>3</v>
      </c>
      <c r="U1885" s="8">
        <f t="shared" si="2338"/>
        <v>3.5</v>
      </c>
      <c r="V1885" s="8">
        <f t="shared" si="2338"/>
        <v>4</v>
      </c>
      <c r="W1885" s="8">
        <f t="shared" si="2338"/>
        <v>4</v>
      </c>
      <c r="X1885" s="8">
        <f t="shared" si="2338"/>
        <v>4</v>
      </c>
      <c r="Y1885" s="8">
        <f t="shared" si="2338"/>
        <v>4</v>
      </c>
      <c r="Z1885" s="8">
        <f t="shared" si="2338"/>
        <v>4.5</v>
      </c>
      <c r="AA1885" s="8">
        <f t="shared" si="2338"/>
        <v>5.5</v>
      </c>
      <c r="AB1885" s="8">
        <f t="shared" si="2338"/>
        <v>6</v>
      </c>
      <c r="AC1885" s="8">
        <f t="shared" si="2338"/>
        <v>6</v>
      </c>
      <c r="AD1885" s="8">
        <f t="shared" si="2338"/>
        <v>6</v>
      </c>
      <c r="AE1885" s="8">
        <f t="shared" si="2338"/>
        <v>6</v>
      </c>
      <c r="AF1885" s="8">
        <f t="shared" si="2338"/>
        <v>6.5</v>
      </c>
      <c r="AG1885" s="8">
        <f t="shared" si="2338"/>
        <v>7</v>
      </c>
      <c r="AH1885" s="8">
        <f t="shared" si="2338"/>
        <v>7</v>
      </c>
      <c r="AI1885" s="8">
        <f t="shared" si="2338"/>
        <v>7</v>
      </c>
      <c r="AJ1885" s="8">
        <f t="shared" si="2338"/>
        <v>7.5</v>
      </c>
      <c r="AK1885" s="8">
        <f t="shared" ref="AK1885:BF1885" si="2339">SUM(AJ840:AK840)/2</f>
        <v>8.5</v>
      </c>
      <c r="AL1885" s="8">
        <f t="shared" si="2339"/>
        <v>9</v>
      </c>
      <c r="AM1885" s="8">
        <f t="shared" si="2339"/>
        <v>9</v>
      </c>
      <c r="AN1885" s="8">
        <f t="shared" si="2339"/>
        <v>9</v>
      </c>
      <c r="AO1885" s="8">
        <f t="shared" si="2339"/>
        <v>9</v>
      </c>
      <c r="AP1885" s="8">
        <f t="shared" si="2339"/>
        <v>8.5</v>
      </c>
      <c r="AQ1885" s="8">
        <f t="shared" si="2339"/>
        <v>8</v>
      </c>
      <c r="AR1885" s="8">
        <f t="shared" si="2339"/>
        <v>8.5</v>
      </c>
      <c r="AS1885" s="8">
        <f t="shared" si="2339"/>
        <v>9.5</v>
      </c>
      <c r="AT1885" s="8">
        <f t="shared" si="2339"/>
        <v>10</v>
      </c>
      <c r="AU1885" s="8">
        <f t="shared" si="2339"/>
        <v>10</v>
      </c>
      <c r="AV1885" s="8">
        <f t="shared" si="2339"/>
        <v>10</v>
      </c>
      <c r="AW1885" s="8">
        <f t="shared" si="2339"/>
        <v>10</v>
      </c>
      <c r="AX1885" s="8">
        <f t="shared" si="2339"/>
        <v>10.5</v>
      </c>
      <c r="AY1885" s="8">
        <f t="shared" si="2339"/>
        <v>11</v>
      </c>
      <c r="AZ1885" s="8">
        <f t="shared" si="2339"/>
        <v>11</v>
      </c>
      <c r="BA1885" s="8">
        <f t="shared" si="2339"/>
        <v>10.5</v>
      </c>
      <c r="BB1885" s="8">
        <f t="shared" si="2339"/>
        <v>10.5</v>
      </c>
      <c r="BC1885" s="8">
        <f t="shared" si="2339"/>
        <v>11</v>
      </c>
      <c r="BD1885" s="8">
        <f t="shared" si="2339"/>
        <v>11</v>
      </c>
      <c r="BE1885" s="8">
        <f t="shared" si="2339"/>
        <v>11</v>
      </c>
      <c r="BF1885" s="8">
        <f t="shared" si="2339"/>
        <v>11.5</v>
      </c>
      <c r="BG1885" s="8">
        <f t="shared" si="2264"/>
        <v>12.5</v>
      </c>
      <c r="BH1885" s="8">
        <f t="shared" si="2265"/>
        <v>13</v>
      </c>
      <c r="BI1885" s="8">
        <f t="shared" si="2266"/>
        <v>13</v>
      </c>
      <c r="BJ1885" s="8">
        <f t="shared" si="2267"/>
        <v>14</v>
      </c>
      <c r="BK1885" s="8">
        <f t="shared" si="2268"/>
        <v>14.5</v>
      </c>
      <c r="BL1885" s="8">
        <f t="shared" si="2269"/>
        <v>14</v>
      </c>
      <c r="BM1885" s="8">
        <f t="shared" si="2270"/>
        <v>14.5</v>
      </c>
      <c r="BN1885" s="8">
        <f t="shared" si="2271"/>
        <v>15.5</v>
      </c>
      <c r="BO1885" s="8">
        <f t="shared" si="2272"/>
        <v>16</v>
      </c>
      <c r="BP1885" s="8">
        <f t="shared" si="2273"/>
        <v>16</v>
      </c>
      <c r="BQ1885" s="8">
        <f t="shared" si="2274"/>
        <v>16</v>
      </c>
      <c r="BR1885" s="8">
        <f t="shared" si="2275"/>
        <v>16</v>
      </c>
    </row>
    <row r="1886" spans="2:70" x14ac:dyDescent="0.25">
      <c r="B1886" s="12" t="s">
        <v>367</v>
      </c>
      <c r="C1886" s="7" t="s">
        <v>368</v>
      </c>
      <c r="D1886" s="8"/>
      <c r="E1886" s="8">
        <f t="shared" ref="E1886:AJ1886" si="2340">SUM(D841:E841)/2</f>
        <v>0</v>
      </c>
      <c r="F1886" s="8">
        <f t="shared" si="2340"/>
        <v>0</v>
      </c>
      <c r="G1886" s="8">
        <f t="shared" si="2340"/>
        <v>0</v>
      </c>
      <c r="H1886" s="8">
        <f t="shared" si="2340"/>
        <v>0</v>
      </c>
      <c r="I1886" s="8">
        <f t="shared" si="2340"/>
        <v>0</v>
      </c>
      <c r="J1886" s="8">
        <f t="shared" si="2340"/>
        <v>0</v>
      </c>
      <c r="K1886" s="8">
        <f t="shared" si="2340"/>
        <v>0</v>
      </c>
      <c r="L1886" s="8">
        <f t="shared" si="2340"/>
        <v>0</v>
      </c>
      <c r="M1886" s="8">
        <f t="shared" si="2340"/>
        <v>0</v>
      </c>
      <c r="N1886" s="8">
        <f t="shared" si="2340"/>
        <v>0</v>
      </c>
      <c r="O1886" s="8">
        <f t="shared" si="2340"/>
        <v>0</v>
      </c>
      <c r="P1886" s="8">
        <f t="shared" si="2340"/>
        <v>0.5</v>
      </c>
      <c r="Q1886" s="8">
        <f t="shared" si="2340"/>
        <v>1.5</v>
      </c>
      <c r="R1886" s="8">
        <f t="shared" si="2340"/>
        <v>1.5</v>
      </c>
      <c r="S1886" s="8">
        <f t="shared" si="2340"/>
        <v>1</v>
      </c>
      <c r="T1886" s="8">
        <f t="shared" si="2340"/>
        <v>1</v>
      </c>
      <c r="U1886" s="8">
        <f t="shared" si="2340"/>
        <v>1</v>
      </c>
      <c r="V1886" s="8">
        <f t="shared" si="2340"/>
        <v>1</v>
      </c>
      <c r="W1886" s="8">
        <f t="shared" si="2340"/>
        <v>1</v>
      </c>
      <c r="X1886" s="8">
        <f t="shared" si="2340"/>
        <v>1</v>
      </c>
      <c r="Y1886" s="8">
        <f t="shared" si="2340"/>
        <v>1</v>
      </c>
      <c r="Z1886" s="8">
        <f t="shared" si="2340"/>
        <v>1</v>
      </c>
      <c r="AA1886" s="8">
        <f t="shared" si="2340"/>
        <v>1</v>
      </c>
      <c r="AB1886" s="8">
        <f t="shared" si="2340"/>
        <v>1</v>
      </c>
      <c r="AC1886" s="8">
        <f t="shared" si="2340"/>
        <v>1.5</v>
      </c>
      <c r="AD1886" s="8">
        <f t="shared" si="2340"/>
        <v>2</v>
      </c>
      <c r="AE1886" s="8">
        <f t="shared" si="2340"/>
        <v>3</v>
      </c>
      <c r="AF1886" s="8">
        <f t="shared" si="2340"/>
        <v>4</v>
      </c>
      <c r="AG1886" s="8">
        <f t="shared" si="2340"/>
        <v>4</v>
      </c>
      <c r="AH1886" s="8">
        <f t="shared" si="2340"/>
        <v>4</v>
      </c>
      <c r="AI1886" s="8">
        <f t="shared" si="2340"/>
        <v>4</v>
      </c>
      <c r="AJ1886" s="8">
        <f t="shared" si="2340"/>
        <v>4</v>
      </c>
      <c r="AK1886" s="8">
        <f t="shared" ref="AK1886:BF1886" si="2341">SUM(AJ841:AK841)/2</f>
        <v>4</v>
      </c>
      <c r="AL1886" s="8">
        <f t="shared" si="2341"/>
        <v>4</v>
      </c>
      <c r="AM1886" s="8">
        <f t="shared" si="2341"/>
        <v>4</v>
      </c>
      <c r="AN1886" s="8">
        <f t="shared" si="2341"/>
        <v>4</v>
      </c>
      <c r="AO1886" s="8">
        <f t="shared" si="2341"/>
        <v>4</v>
      </c>
      <c r="AP1886" s="8">
        <f t="shared" si="2341"/>
        <v>4</v>
      </c>
      <c r="AQ1886" s="8">
        <f t="shared" si="2341"/>
        <v>4</v>
      </c>
      <c r="AR1886" s="8">
        <f t="shared" si="2341"/>
        <v>4</v>
      </c>
      <c r="AS1886" s="8">
        <f t="shared" si="2341"/>
        <v>4</v>
      </c>
      <c r="AT1886" s="8">
        <f t="shared" si="2341"/>
        <v>4</v>
      </c>
      <c r="AU1886" s="8">
        <f t="shared" si="2341"/>
        <v>4</v>
      </c>
      <c r="AV1886" s="8">
        <f t="shared" si="2341"/>
        <v>4</v>
      </c>
      <c r="AW1886" s="8">
        <f t="shared" si="2341"/>
        <v>4</v>
      </c>
      <c r="AX1886" s="8">
        <f t="shared" si="2341"/>
        <v>4</v>
      </c>
      <c r="AY1886" s="8">
        <f t="shared" si="2341"/>
        <v>4</v>
      </c>
      <c r="AZ1886" s="8">
        <f t="shared" si="2341"/>
        <v>4.5</v>
      </c>
      <c r="BA1886" s="8">
        <f t="shared" si="2341"/>
        <v>5</v>
      </c>
      <c r="BB1886" s="8">
        <f t="shared" si="2341"/>
        <v>5</v>
      </c>
      <c r="BC1886" s="8">
        <f t="shared" si="2341"/>
        <v>5</v>
      </c>
      <c r="BD1886" s="8">
        <f t="shared" si="2341"/>
        <v>5</v>
      </c>
      <c r="BE1886" s="8">
        <f t="shared" si="2341"/>
        <v>5</v>
      </c>
      <c r="BF1886" s="8">
        <f t="shared" si="2341"/>
        <v>5</v>
      </c>
      <c r="BG1886" s="8">
        <f t="shared" si="2264"/>
        <v>5</v>
      </c>
      <c r="BH1886" s="8">
        <f t="shared" si="2265"/>
        <v>4.5</v>
      </c>
      <c r="BI1886" s="8">
        <f t="shared" si="2266"/>
        <v>4</v>
      </c>
      <c r="BJ1886" s="8">
        <f t="shared" si="2267"/>
        <v>4</v>
      </c>
      <c r="BK1886" s="8">
        <f t="shared" si="2268"/>
        <v>4</v>
      </c>
      <c r="BL1886" s="8">
        <f t="shared" si="2269"/>
        <v>4</v>
      </c>
      <c r="BM1886" s="8">
        <f t="shared" si="2270"/>
        <v>4</v>
      </c>
      <c r="BN1886" s="8">
        <f t="shared" si="2271"/>
        <v>4</v>
      </c>
      <c r="BO1886" s="8">
        <f t="shared" si="2272"/>
        <v>4</v>
      </c>
      <c r="BP1886" s="8">
        <f t="shared" si="2273"/>
        <v>4</v>
      </c>
      <c r="BQ1886" s="8">
        <f t="shared" si="2274"/>
        <v>4</v>
      </c>
      <c r="BR1886" s="8">
        <f t="shared" si="2275"/>
        <v>3.5</v>
      </c>
    </row>
    <row r="1887" spans="2:70" x14ac:dyDescent="0.25">
      <c r="B1887" s="12" t="s">
        <v>369</v>
      </c>
      <c r="C1887" s="7" t="s">
        <v>370</v>
      </c>
      <c r="D1887" s="8"/>
      <c r="E1887" s="8">
        <f t="shared" ref="E1887:AJ1887" si="2342">SUM(D842:E842)/2</f>
        <v>0</v>
      </c>
      <c r="F1887" s="8">
        <f t="shared" si="2342"/>
        <v>0</v>
      </c>
      <c r="G1887" s="8">
        <f t="shared" si="2342"/>
        <v>0</v>
      </c>
      <c r="H1887" s="8">
        <f t="shared" si="2342"/>
        <v>0</v>
      </c>
      <c r="I1887" s="8">
        <f t="shared" si="2342"/>
        <v>0</v>
      </c>
      <c r="J1887" s="8">
        <f t="shared" si="2342"/>
        <v>0</v>
      </c>
      <c r="K1887" s="8">
        <f t="shared" si="2342"/>
        <v>0</v>
      </c>
      <c r="L1887" s="8">
        <f t="shared" si="2342"/>
        <v>0</v>
      </c>
      <c r="M1887" s="8">
        <f t="shared" si="2342"/>
        <v>0</v>
      </c>
      <c r="N1887" s="8">
        <f t="shared" si="2342"/>
        <v>0</v>
      </c>
      <c r="O1887" s="8">
        <f t="shared" si="2342"/>
        <v>0</v>
      </c>
      <c r="P1887" s="8">
        <f t="shared" si="2342"/>
        <v>0</v>
      </c>
      <c r="Q1887" s="8">
        <f t="shared" si="2342"/>
        <v>0</v>
      </c>
      <c r="R1887" s="8">
        <f t="shared" si="2342"/>
        <v>0</v>
      </c>
      <c r="S1887" s="8">
        <f t="shared" si="2342"/>
        <v>0</v>
      </c>
      <c r="T1887" s="8">
        <f t="shared" si="2342"/>
        <v>0</v>
      </c>
      <c r="U1887" s="8">
        <f t="shared" si="2342"/>
        <v>0</v>
      </c>
      <c r="V1887" s="8">
        <f t="shared" si="2342"/>
        <v>0</v>
      </c>
      <c r="W1887" s="8">
        <f t="shared" si="2342"/>
        <v>0</v>
      </c>
      <c r="X1887" s="8">
        <f t="shared" si="2342"/>
        <v>0</v>
      </c>
      <c r="Y1887" s="8">
        <f t="shared" si="2342"/>
        <v>0</v>
      </c>
      <c r="Z1887" s="8">
        <f t="shared" si="2342"/>
        <v>0</v>
      </c>
      <c r="AA1887" s="8">
        <f t="shared" si="2342"/>
        <v>0</v>
      </c>
      <c r="AB1887" s="8">
        <f t="shared" si="2342"/>
        <v>0</v>
      </c>
      <c r="AC1887" s="8">
        <f t="shared" si="2342"/>
        <v>0</v>
      </c>
      <c r="AD1887" s="8">
        <f t="shared" si="2342"/>
        <v>0</v>
      </c>
      <c r="AE1887" s="8">
        <f t="shared" si="2342"/>
        <v>0</v>
      </c>
      <c r="AF1887" s="8">
        <f t="shared" si="2342"/>
        <v>0</v>
      </c>
      <c r="AG1887" s="8">
        <f t="shared" si="2342"/>
        <v>0</v>
      </c>
      <c r="AH1887" s="8">
        <f t="shared" si="2342"/>
        <v>0</v>
      </c>
      <c r="AI1887" s="8">
        <f t="shared" si="2342"/>
        <v>0</v>
      </c>
      <c r="AJ1887" s="8">
        <f t="shared" si="2342"/>
        <v>0</v>
      </c>
      <c r="AK1887" s="8">
        <f t="shared" ref="AK1887:BF1887" si="2343">SUM(AJ842:AK842)/2</f>
        <v>0</v>
      </c>
      <c r="AL1887" s="8">
        <f t="shared" si="2343"/>
        <v>0</v>
      </c>
      <c r="AM1887" s="8">
        <f t="shared" si="2343"/>
        <v>0</v>
      </c>
      <c r="AN1887" s="8">
        <f t="shared" si="2343"/>
        <v>0</v>
      </c>
      <c r="AO1887" s="8">
        <f t="shared" si="2343"/>
        <v>0</v>
      </c>
      <c r="AP1887" s="8">
        <f t="shared" si="2343"/>
        <v>0</v>
      </c>
      <c r="AQ1887" s="8">
        <f t="shared" si="2343"/>
        <v>0</v>
      </c>
      <c r="AR1887" s="8">
        <f t="shared" si="2343"/>
        <v>0</v>
      </c>
      <c r="AS1887" s="8">
        <f t="shared" si="2343"/>
        <v>0</v>
      </c>
      <c r="AT1887" s="8">
        <f t="shared" si="2343"/>
        <v>0</v>
      </c>
      <c r="AU1887" s="8">
        <f t="shared" si="2343"/>
        <v>0</v>
      </c>
      <c r="AV1887" s="8">
        <f t="shared" si="2343"/>
        <v>0</v>
      </c>
      <c r="AW1887" s="8">
        <f t="shared" si="2343"/>
        <v>0</v>
      </c>
      <c r="AX1887" s="8">
        <f t="shared" si="2343"/>
        <v>0</v>
      </c>
      <c r="AY1887" s="8">
        <f t="shared" si="2343"/>
        <v>0</v>
      </c>
      <c r="AZ1887" s="8">
        <f t="shared" si="2343"/>
        <v>0</v>
      </c>
      <c r="BA1887" s="8">
        <f t="shared" si="2343"/>
        <v>0</v>
      </c>
      <c r="BB1887" s="8">
        <f t="shared" si="2343"/>
        <v>0</v>
      </c>
      <c r="BC1887" s="8">
        <f t="shared" si="2343"/>
        <v>0</v>
      </c>
      <c r="BD1887" s="8">
        <f t="shared" si="2343"/>
        <v>0</v>
      </c>
      <c r="BE1887" s="8">
        <f t="shared" si="2343"/>
        <v>0</v>
      </c>
      <c r="BF1887" s="8">
        <f t="shared" si="2343"/>
        <v>0</v>
      </c>
      <c r="BG1887" s="8">
        <f t="shared" si="2264"/>
        <v>0</v>
      </c>
      <c r="BH1887" s="8">
        <f t="shared" si="2265"/>
        <v>0</v>
      </c>
      <c r="BI1887" s="8">
        <f t="shared" si="2266"/>
        <v>0</v>
      </c>
      <c r="BJ1887" s="8">
        <f t="shared" si="2267"/>
        <v>0</v>
      </c>
      <c r="BK1887" s="8">
        <f t="shared" si="2268"/>
        <v>0</v>
      </c>
      <c r="BL1887" s="8">
        <f t="shared" si="2269"/>
        <v>0</v>
      </c>
      <c r="BM1887" s="8">
        <f t="shared" si="2270"/>
        <v>0</v>
      </c>
      <c r="BN1887" s="8">
        <f t="shared" si="2271"/>
        <v>0</v>
      </c>
      <c r="BO1887" s="8">
        <f t="shared" si="2272"/>
        <v>0</v>
      </c>
      <c r="BP1887" s="8">
        <f t="shared" si="2273"/>
        <v>0</v>
      </c>
      <c r="BQ1887" s="8">
        <f t="shared" si="2274"/>
        <v>0</v>
      </c>
      <c r="BR1887" s="8">
        <f t="shared" si="2275"/>
        <v>0</v>
      </c>
    </row>
    <row r="1888" spans="2:70" x14ac:dyDescent="0.25">
      <c r="B1888" s="12" t="s">
        <v>371</v>
      </c>
      <c r="C1888" s="7" t="s">
        <v>372</v>
      </c>
      <c r="D1888" s="8"/>
      <c r="E1888" s="8">
        <f t="shared" ref="E1888:AJ1888" si="2344">SUM(D843:E843)/2</f>
        <v>0</v>
      </c>
      <c r="F1888" s="8">
        <f t="shared" si="2344"/>
        <v>0</v>
      </c>
      <c r="G1888" s="8">
        <f t="shared" si="2344"/>
        <v>0</v>
      </c>
      <c r="H1888" s="8">
        <f t="shared" si="2344"/>
        <v>0</v>
      </c>
      <c r="I1888" s="8">
        <f t="shared" si="2344"/>
        <v>0</v>
      </c>
      <c r="J1888" s="8">
        <f t="shared" si="2344"/>
        <v>0</v>
      </c>
      <c r="K1888" s="8">
        <f t="shared" si="2344"/>
        <v>0</v>
      </c>
      <c r="L1888" s="8">
        <f t="shared" si="2344"/>
        <v>0</v>
      </c>
      <c r="M1888" s="8">
        <f t="shared" si="2344"/>
        <v>0</v>
      </c>
      <c r="N1888" s="8">
        <f t="shared" si="2344"/>
        <v>0</v>
      </c>
      <c r="O1888" s="8">
        <f t="shared" si="2344"/>
        <v>0</v>
      </c>
      <c r="P1888" s="8">
        <f t="shared" si="2344"/>
        <v>0</v>
      </c>
      <c r="Q1888" s="8">
        <f t="shared" si="2344"/>
        <v>0</v>
      </c>
      <c r="R1888" s="8">
        <f t="shared" si="2344"/>
        <v>0</v>
      </c>
      <c r="S1888" s="8">
        <f t="shared" si="2344"/>
        <v>0</v>
      </c>
      <c r="T1888" s="8">
        <f t="shared" si="2344"/>
        <v>0</v>
      </c>
      <c r="U1888" s="8">
        <f t="shared" si="2344"/>
        <v>0</v>
      </c>
      <c r="V1888" s="8">
        <f t="shared" si="2344"/>
        <v>0</v>
      </c>
      <c r="W1888" s="8">
        <f t="shared" si="2344"/>
        <v>0</v>
      </c>
      <c r="X1888" s="8">
        <f t="shared" si="2344"/>
        <v>0</v>
      </c>
      <c r="Y1888" s="8">
        <f t="shared" si="2344"/>
        <v>0</v>
      </c>
      <c r="Z1888" s="8">
        <f t="shared" si="2344"/>
        <v>0</v>
      </c>
      <c r="AA1888" s="8">
        <f t="shared" si="2344"/>
        <v>0</v>
      </c>
      <c r="AB1888" s="8">
        <f t="shared" si="2344"/>
        <v>0</v>
      </c>
      <c r="AC1888" s="8">
        <f t="shared" si="2344"/>
        <v>0</v>
      </c>
      <c r="AD1888" s="8">
        <f t="shared" si="2344"/>
        <v>0</v>
      </c>
      <c r="AE1888" s="8">
        <f t="shared" si="2344"/>
        <v>0</v>
      </c>
      <c r="AF1888" s="8">
        <f t="shared" si="2344"/>
        <v>0</v>
      </c>
      <c r="AG1888" s="8">
        <f t="shared" si="2344"/>
        <v>0</v>
      </c>
      <c r="AH1888" s="8">
        <f t="shared" si="2344"/>
        <v>0</v>
      </c>
      <c r="AI1888" s="8">
        <f t="shared" si="2344"/>
        <v>0</v>
      </c>
      <c r="AJ1888" s="8">
        <f t="shared" si="2344"/>
        <v>0</v>
      </c>
      <c r="AK1888" s="8">
        <f t="shared" ref="AK1888:BF1888" si="2345">SUM(AJ843:AK843)/2</f>
        <v>0</v>
      </c>
      <c r="AL1888" s="8">
        <f t="shared" si="2345"/>
        <v>0</v>
      </c>
      <c r="AM1888" s="8">
        <f t="shared" si="2345"/>
        <v>0</v>
      </c>
      <c r="AN1888" s="8">
        <f t="shared" si="2345"/>
        <v>0</v>
      </c>
      <c r="AO1888" s="8">
        <f t="shared" si="2345"/>
        <v>0</v>
      </c>
      <c r="AP1888" s="8">
        <f t="shared" si="2345"/>
        <v>0</v>
      </c>
      <c r="AQ1888" s="8">
        <f t="shared" si="2345"/>
        <v>0</v>
      </c>
      <c r="AR1888" s="8">
        <f t="shared" si="2345"/>
        <v>0</v>
      </c>
      <c r="AS1888" s="8">
        <f t="shared" si="2345"/>
        <v>0</v>
      </c>
      <c r="AT1888" s="8">
        <f t="shared" si="2345"/>
        <v>0</v>
      </c>
      <c r="AU1888" s="8">
        <f t="shared" si="2345"/>
        <v>0</v>
      </c>
      <c r="AV1888" s="8">
        <f t="shared" si="2345"/>
        <v>0</v>
      </c>
      <c r="AW1888" s="8">
        <f t="shared" si="2345"/>
        <v>0</v>
      </c>
      <c r="AX1888" s="8">
        <f t="shared" si="2345"/>
        <v>0</v>
      </c>
      <c r="AY1888" s="8">
        <f t="shared" si="2345"/>
        <v>0</v>
      </c>
      <c r="AZ1888" s="8">
        <f t="shared" si="2345"/>
        <v>0</v>
      </c>
      <c r="BA1888" s="8">
        <f t="shared" si="2345"/>
        <v>0</v>
      </c>
      <c r="BB1888" s="8">
        <f t="shared" si="2345"/>
        <v>0</v>
      </c>
      <c r="BC1888" s="8">
        <f t="shared" si="2345"/>
        <v>0</v>
      </c>
      <c r="BD1888" s="8">
        <f t="shared" si="2345"/>
        <v>0</v>
      </c>
      <c r="BE1888" s="8">
        <f t="shared" si="2345"/>
        <v>0</v>
      </c>
      <c r="BF1888" s="8">
        <f t="shared" si="2345"/>
        <v>0</v>
      </c>
      <c r="BG1888" s="8">
        <f t="shared" si="2264"/>
        <v>0</v>
      </c>
      <c r="BH1888" s="8">
        <f t="shared" si="2265"/>
        <v>0</v>
      </c>
      <c r="BI1888" s="8">
        <f t="shared" si="2266"/>
        <v>0</v>
      </c>
      <c r="BJ1888" s="8">
        <f t="shared" si="2267"/>
        <v>0</v>
      </c>
      <c r="BK1888" s="8">
        <f t="shared" si="2268"/>
        <v>0</v>
      </c>
      <c r="BL1888" s="8">
        <f t="shared" si="2269"/>
        <v>0</v>
      </c>
      <c r="BM1888" s="8">
        <f t="shared" si="2270"/>
        <v>0</v>
      </c>
      <c r="BN1888" s="8">
        <f t="shared" si="2271"/>
        <v>0</v>
      </c>
      <c r="BO1888" s="8">
        <f t="shared" si="2272"/>
        <v>0</v>
      </c>
      <c r="BP1888" s="8">
        <f t="shared" si="2273"/>
        <v>0</v>
      </c>
      <c r="BQ1888" s="8">
        <f t="shared" si="2274"/>
        <v>0</v>
      </c>
      <c r="BR1888" s="8">
        <f t="shared" si="2275"/>
        <v>0</v>
      </c>
    </row>
    <row r="1889" spans="1:70" x14ac:dyDescent="0.25">
      <c r="B1889" s="12" t="s">
        <v>374</v>
      </c>
      <c r="C1889" s="7" t="s">
        <v>375</v>
      </c>
      <c r="D1889" s="8"/>
      <c r="E1889" s="8">
        <f t="shared" ref="E1889:AJ1889" si="2346">SUM(D844:E844)/2</f>
        <v>0</v>
      </c>
      <c r="F1889" s="8">
        <f t="shared" si="2346"/>
        <v>0</v>
      </c>
      <c r="G1889" s="8">
        <f t="shared" si="2346"/>
        <v>0</v>
      </c>
      <c r="H1889" s="8">
        <f t="shared" si="2346"/>
        <v>0</v>
      </c>
      <c r="I1889" s="8">
        <f t="shared" si="2346"/>
        <v>0</v>
      </c>
      <c r="J1889" s="8">
        <f t="shared" si="2346"/>
        <v>0</v>
      </c>
      <c r="K1889" s="8">
        <f t="shared" si="2346"/>
        <v>0</v>
      </c>
      <c r="L1889" s="8">
        <f t="shared" si="2346"/>
        <v>0</v>
      </c>
      <c r="M1889" s="8">
        <f t="shared" si="2346"/>
        <v>0</v>
      </c>
      <c r="N1889" s="8">
        <f t="shared" si="2346"/>
        <v>0</v>
      </c>
      <c r="O1889" s="8">
        <f t="shared" si="2346"/>
        <v>0</v>
      </c>
      <c r="P1889" s="8">
        <f t="shared" si="2346"/>
        <v>0</v>
      </c>
      <c r="Q1889" s="8">
        <f t="shared" si="2346"/>
        <v>0</v>
      </c>
      <c r="R1889" s="8">
        <f t="shared" si="2346"/>
        <v>0</v>
      </c>
      <c r="S1889" s="8">
        <f t="shared" si="2346"/>
        <v>0</v>
      </c>
      <c r="T1889" s="8">
        <f t="shared" si="2346"/>
        <v>0</v>
      </c>
      <c r="U1889" s="8">
        <f t="shared" si="2346"/>
        <v>0</v>
      </c>
      <c r="V1889" s="8">
        <f t="shared" si="2346"/>
        <v>0</v>
      </c>
      <c r="W1889" s="8">
        <f t="shared" si="2346"/>
        <v>0</v>
      </c>
      <c r="X1889" s="8">
        <f t="shared" si="2346"/>
        <v>0</v>
      </c>
      <c r="Y1889" s="8">
        <f t="shared" si="2346"/>
        <v>0</v>
      </c>
      <c r="Z1889" s="8">
        <f t="shared" si="2346"/>
        <v>0</v>
      </c>
      <c r="AA1889" s="8">
        <f t="shared" si="2346"/>
        <v>0</v>
      </c>
      <c r="AB1889" s="8">
        <f t="shared" si="2346"/>
        <v>0</v>
      </c>
      <c r="AC1889" s="8">
        <f t="shared" si="2346"/>
        <v>0</v>
      </c>
      <c r="AD1889" s="8">
        <f t="shared" si="2346"/>
        <v>0</v>
      </c>
      <c r="AE1889" s="8">
        <f t="shared" si="2346"/>
        <v>0</v>
      </c>
      <c r="AF1889" s="8">
        <f t="shared" si="2346"/>
        <v>0</v>
      </c>
      <c r="AG1889" s="8">
        <f t="shared" si="2346"/>
        <v>0</v>
      </c>
      <c r="AH1889" s="8">
        <f t="shared" si="2346"/>
        <v>0</v>
      </c>
      <c r="AI1889" s="8">
        <f t="shared" si="2346"/>
        <v>0</v>
      </c>
      <c r="AJ1889" s="8">
        <f t="shared" si="2346"/>
        <v>0</v>
      </c>
      <c r="AK1889" s="8">
        <f t="shared" ref="AK1889:BF1889" si="2347">SUM(AJ844:AK844)/2</f>
        <v>0</v>
      </c>
      <c r="AL1889" s="8">
        <f t="shared" si="2347"/>
        <v>0</v>
      </c>
      <c r="AM1889" s="8">
        <f t="shared" si="2347"/>
        <v>0</v>
      </c>
      <c r="AN1889" s="8">
        <f t="shared" si="2347"/>
        <v>0</v>
      </c>
      <c r="AO1889" s="8">
        <f t="shared" si="2347"/>
        <v>0</v>
      </c>
      <c r="AP1889" s="8">
        <f t="shared" si="2347"/>
        <v>0</v>
      </c>
      <c r="AQ1889" s="8">
        <f t="shared" si="2347"/>
        <v>0</v>
      </c>
      <c r="AR1889" s="8">
        <f t="shared" si="2347"/>
        <v>0</v>
      </c>
      <c r="AS1889" s="8">
        <f t="shared" si="2347"/>
        <v>0</v>
      </c>
      <c r="AT1889" s="8">
        <f t="shared" si="2347"/>
        <v>0</v>
      </c>
      <c r="AU1889" s="8">
        <f t="shared" si="2347"/>
        <v>0</v>
      </c>
      <c r="AV1889" s="8">
        <f t="shared" si="2347"/>
        <v>0</v>
      </c>
      <c r="AW1889" s="8">
        <f t="shared" si="2347"/>
        <v>0</v>
      </c>
      <c r="AX1889" s="8">
        <f t="shared" si="2347"/>
        <v>0</v>
      </c>
      <c r="AY1889" s="8">
        <f t="shared" si="2347"/>
        <v>0</v>
      </c>
      <c r="AZ1889" s="8">
        <f t="shared" si="2347"/>
        <v>0</v>
      </c>
      <c r="BA1889" s="8">
        <f t="shared" si="2347"/>
        <v>0</v>
      </c>
      <c r="BB1889" s="8">
        <f t="shared" si="2347"/>
        <v>0</v>
      </c>
      <c r="BC1889" s="8">
        <f t="shared" si="2347"/>
        <v>0</v>
      </c>
      <c r="BD1889" s="8">
        <f t="shared" si="2347"/>
        <v>0</v>
      </c>
      <c r="BE1889" s="8">
        <f t="shared" si="2347"/>
        <v>0</v>
      </c>
      <c r="BF1889" s="8">
        <f t="shared" si="2347"/>
        <v>0</v>
      </c>
      <c r="BG1889" s="8">
        <f t="shared" si="2264"/>
        <v>0</v>
      </c>
      <c r="BH1889" s="8">
        <f t="shared" si="2265"/>
        <v>0</v>
      </c>
      <c r="BI1889" s="8">
        <f t="shared" si="2266"/>
        <v>0</v>
      </c>
      <c r="BJ1889" s="8">
        <f t="shared" si="2267"/>
        <v>0</v>
      </c>
      <c r="BK1889" s="8">
        <f t="shared" si="2268"/>
        <v>0</v>
      </c>
      <c r="BL1889" s="8">
        <f t="shared" si="2269"/>
        <v>0</v>
      </c>
      <c r="BM1889" s="8">
        <f t="shared" si="2270"/>
        <v>0</v>
      </c>
      <c r="BN1889" s="8">
        <f t="shared" si="2271"/>
        <v>0</v>
      </c>
      <c r="BO1889" s="8">
        <f t="shared" si="2272"/>
        <v>0</v>
      </c>
      <c r="BP1889" s="8">
        <f t="shared" si="2273"/>
        <v>0</v>
      </c>
      <c r="BQ1889" s="8">
        <f t="shared" si="2274"/>
        <v>0</v>
      </c>
      <c r="BR1889" s="8">
        <f t="shared" si="2275"/>
        <v>0</v>
      </c>
    </row>
    <row r="1890" spans="1:70" x14ac:dyDescent="0.25">
      <c r="B1890" s="12" t="s">
        <v>376</v>
      </c>
      <c r="C1890" s="7" t="s">
        <v>377</v>
      </c>
      <c r="D1890" s="8"/>
      <c r="E1890" s="8">
        <f t="shared" ref="E1890:AJ1890" si="2348">SUM(D845:E845)/2</f>
        <v>204.5</v>
      </c>
      <c r="F1890" s="8">
        <f t="shared" si="2348"/>
        <v>208.5</v>
      </c>
      <c r="G1890" s="8">
        <f t="shared" si="2348"/>
        <v>216</v>
      </c>
      <c r="H1890" s="8">
        <f t="shared" si="2348"/>
        <v>220.5</v>
      </c>
      <c r="I1890" s="8">
        <f t="shared" si="2348"/>
        <v>226.5</v>
      </c>
      <c r="J1890" s="8">
        <f t="shared" si="2348"/>
        <v>232</v>
      </c>
      <c r="K1890" s="8">
        <f t="shared" si="2348"/>
        <v>232</v>
      </c>
      <c r="L1890" s="8">
        <f t="shared" si="2348"/>
        <v>142.5</v>
      </c>
      <c r="M1890" s="8">
        <f t="shared" si="2348"/>
        <v>54</v>
      </c>
      <c r="N1890" s="8">
        <f t="shared" si="2348"/>
        <v>55</v>
      </c>
      <c r="O1890" s="8">
        <f t="shared" si="2348"/>
        <v>55.5</v>
      </c>
      <c r="P1890" s="8">
        <f t="shared" si="2348"/>
        <v>56</v>
      </c>
      <c r="Q1890" s="8">
        <f t="shared" si="2348"/>
        <v>57.5</v>
      </c>
      <c r="R1890" s="8">
        <f t="shared" si="2348"/>
        <v>60.5</v>
      </c>
      <c r="S1890" s="8">
        <f t="shared" si="2348"/>
        <v>61.5</v>
      </c>
      <c r="T1890" s="8">
        <f t="shared" si="2348"/>
        <v>62</v>
      </c>
      <c r="U1890" s="8">
        <f t="shared" si="2348"/>
        <v>62.5</v>
      </c>
      <c r="V1890" s="8">
        <f t="shared" si="2348"/>
        <v>63.5</v>
      </c>
      <c r="W1890" s="8">
        <f t="shared" si="2348"/>
        <v>64</v>
      </c>
      <c r="X1890" s="8">
        <f t="shared" si="2348"/>
        <v>63.5</v>
      </c>
      <c r="Y1890" s="8">
        <f t="shared" si="2348"/>
        <v>63.5</v>
      </c>
      <c r="Z1890" s="8">
        <f t="shared" si="2348"/>
        <v>65</v>
      </c>
      <c r="AA1890" s="8">
        <f t="shared" si="2348"/>
        <v>66</v>
      </c>
      <c r="AB1890" s="8">
        <f t="shared" si="2348"/>
        <v>65</v>
      </c>
      <c r="AC1890" s="8">
        <f t="shared" si="2348"/>
        <v>66</v>
      </c>
      <c r="AD1890" s="8">
        <f t="shared" si="2348"/>
        <v>68</v>
      </c>
      <c r="AE1890" s="8">
        <f t="shared" si="2348"/>
        <v>68</v>
      </c>
      <c r="AF1890" s="8">
        <f t="shared" si="2348"/>
        <v>67</v>
      </c>
      <c r="AG1890" s="8">
        <f t="shared" si="2348"/>
        <v>66.5</v>
      </c>
      <c r="AH1890" s="8">
        <f t="shared" si="2348"/>
        <v>66</v>
      </c>
      <c r="AI1890" s="8">
        <f t="shared" si="2348"/>
        <v>44</v>
      </c>
      <c r="AJ1890" s="8">
        <f t="shared" si="2348"/>
        <v>22</v>
      </c>
      <c r="AK1890" s="8">
        <f t="shared" ref="AK1890:BF1890" si="2349">SUM(AJ845:AK845)/2</f>
        <v>22</v>
      </c>
      <c r="AL1890" s="8">
        <f t="shared" si="2349"/>
        <v>22</v>
      </c>
      <c r="AM1890" s="8">
        <f t="shared" si="2349"/>
        <v>22.5</v>
      </c>
      <c r="AN1890" s="8">
        <f t="shared" si="2349"/>
        <v>23.5</v>
      </c>
      <c r="AO1890" s="8">
        <f t="shared" si="2349"/>
        <v>23.5</v>
      </c>
      <c r="AP1890" s="8">
        <f t="shared" si="2349"/>
        <v>23.5</v>
      </c>
      <c r="AQ1890" s="8">
        <f t="shared" si="2349"/>
        <v>23.5</v>
      </c>
      <c r="AR1890" s="8">
        <f t="shared" si="2349"/>
        <v>22</v>
      </c>
      <c r="AS1890" s="8">
        <f t="shared" si="2349"/>
        <v>20.5</v>
      </c>
      <c r="AT1890" s="8">
        <f t="shared" si="2349"/>
        <v>20</v>
      </c>
      <c r="AU1890" s="8">
        <f t="shared" si="2349"/>
        <v>19.5</v>
      </c>
      <c r="AV1890" s="8">
        <f t="shared" si="2349"/>
        <v>19</v>
      </c>
      <c r="AW1890" s="8">
        <f t="shared" si="2349"/>
        <v>19</v>
      </c>
      <c r="AX1890" s="8">
        <f t="shared" si="2349"/>
        <v>19</v>
      </c>
      <c r="AY1890" s="8">
        <f t="shared" si="2349"/>
        <v>19</v>
      </c>
      <c r="AZ1890" s="8">
        <f t="shared" si="2349"/>
        <v>19</v>
      </c>
      <c r="BA1890" s="8">
        <f t="shared" si="2349"/>
        <v>19</v>
      </c>
      <c r="BB1890" s="8">
        <f t="shared" si="2349"/>
        <v>19.5</v>
      </c>
      <c r="BC1890" s="8">
        <f t="shared" si="2349"/>
        <v>20</v>
      </c>
      <c r="BD1890" s="8">
        <f t="shared" si="2349"/>
        <v>21</v>
      </c>
      <c r="BE1890" s="8">
        <f t="shared" si="2349"/>
        <v>21.5</v>
      </c>
      <c r="BF1890" s="8">
        <f t="shared" si="2349"/>
        <v>21</v>
      </c>
      <c r="BG1890" s="8">
        <f t="shared" si="2264"/>
        <v>20.5</v>
      </c>
      <c r="BH1890" s="8">
        <f t="shared" si="2265"/>
        <v>20.5</v>
      </c>
      <c r="BI1890" s="8">
        <f t="shared" si="2266"/>
        <v>21</v>
      </c>
      <c r="BJ1890" s="8">
        <f t="shared" si="2267"/>
        <v>21</v>
      </c>
      <c r="BK1890" s="8">
        <f t="shared" si="2268"/>
        <v>21</v>
      </c>
      <c r="BL1890" s="8">
        <f t="shared" si="2269"/>
        <v>21</v>
      </c>
      <c r="BM1890" s="8">
        <f t="shared" si="2270"/>
        <v>20.5</v>
      </c>
      <c r="BN1890" s="8">
        <f t="shared" si="2271"/>
        <v>19.5</v>
      </c>
      <c r="BO1890" s="8">
        <f t="shared" si="2272"/>
        <v>18.5</v>
      </c>
      <c r="BP1890" s="8">
        <f t="shared" si="2273"/>
        <v>17.5</v>
      </c>
      <c r="BQ1890" s="8">
        <f t="shared" si="2274"/>
        <v>17</v>
      </c>
      <c r="BR1890" s="8">
        <f t="shared" si="2275"/>
        <v>17</v>
      </c>
    </row>
    <row r="1891" spans="1:70" x14ac:dyDescent="0.25">
      <c r="B1891" s="12" t="s">
        <v>378</v>
      </c>
      <c r="C1891" s="7" t="s">
        <v>379</v>
      </c>
      <c r="D1891" s="8"/>
      <c r="E1891" s="8">
        <f t="shared" ref="E1891:AJ1891" si="2350">SUM(D846:E846)/2</f>
        <v>1111</v>
      </c>
      <c r="F1891" s="8">
        <f t="shared" si="2350"/>
        <v>1109</v>
      </c>
      <c r="G1891" s="8">
        <f t="shared" si="2350"/>
        <v>1115.5</v>
      </c>
      <c r="H1891" s="8">
        <f t="shared" si="2350"/>
        <v>1125</v>
      </c>
      <c r="I1891" s="8">
        <f t="shared" si="2350"/>
        <v>1135</v>
      </c>
      <c r="J1891" s="8">
        <f t="shared" si="2350"/>
        <v>1155.5</v>
      </c>
      <c r="K1891" s="8">
        <f t="shared" si="2350"/>
        <v>1177</v>
      </c>
      <c r="L1891" s="8">
        <f t="shared" si="2350"/>
        <v>588.5</v>
      </c>
      <c r="M1891" s="8">
        <f t="shared" si="2350"/>
        <v>0</v>
      </c>
      <c r="N1891" s="8">
        <f t="shared" si="2350"/>
        <v>0</v>
      </c>
      <c r="O1891" s="8">
        <f t="shared" si="2350"/>
        <v>0</v>
      </c>
      <c r="P1891" s="8">
        <f t="shared" si="2350"/>
        <v>0</v>
      </c>
      <c r="Q1891" s="8">
        <f t="shared" si="2350"/>
        <v>0</v>
      </c>
      <c r="R1891" s="8">
        <f t="shared" si="2350"/>
        <v>0</v>
      </c>
      <c r="S1891" s="8">
        <f t="shared" si="2350"/>
        <v>0</v>
      </c>
      <c r="T1891" s="8">
        <f t="shared" si="2350"/>
        <v>0</v>
      </c>
      <c r="U1891" s="8">
        <f t="shared" si="2350"/>
        <v>0</v>
      </c>
      <c r="V1891" s="8">
        <f t="shared" si="2350"/>
        <v>0</v>
      </c>
      <c r="W1891" s="8">
        <f t="shared" si="2350"/>
        <v>0</v>
      </c>
      <c r="X1891" s="8">
        <f t="shared" si="2350"/>
        <v>0</v>
      </c>
      <c r="Y1891" s="8">
        <f t="shared" si="2350"/>
        <v>0</v>
      </c>
      <c r="Z1891" s="8">
        <f t="shared" si="2350"/>
        <v>0</v>
      </c>
      <c r="AA1891" s="8">
        <f t="shared" si="2350"/>
        <v>0</v>
      </c>
      <c r="AB1891" s="8">
        <f t="shared" si="2350"/>
        <v>0</v>
      </c>
      <c r="AC1891" s="8">
        <f t="shared" si="2350"/>
        <v>0</v>
      </c>
      <c r="AD1891" s="8">
        <f t="shared" si="2350"/>
        <v>0</v>
      </c>
      <c r="AE1891" s="8">
        <f t="shared" si="2350"/>
        <v>0</v>
      </c>
      <c r="AF1891" s="8">
        <f t="shared" si="2350"/>
        <v>0</v>
      </c>
      <c r="AG1891" s="8">
        <f t="shared" si="2350"/>
        <v>0</v>
      </c>
      <c r="AH1891" s="8">
        <f t="shared" si="2350"/>
        <v>0</v>
      </c>
      <c r="AI1891" s="8">
        <f t="shared" si="2350"/>
        <v>20.5</v>
      </c>
      <c r="AJ1891" s="8">
        <f t="shared" si="2350"/>
        <v>41.5</v>
      </c>
      <c r="AK1891" s="8">
        <f t="shared" ref="AK1891:BF1891" si="2351">SUM(AJ846:AK846)/2</f>
        <v>40.5</v>
      </c>
      <c r="AL1891" s="8">
        <f t="shared" si="2351"/>
        <v>39</v>
      </c>
      <c r="AM1891" s="8">
        <f t="shared" si="2351"/>
        <v>38</v>
      </c>
      <c r="AN1891" s="8">
        <f t="shared" si="2351"/>
        <v>37</v>
      </c>
      <c r="AO1891" s="8">
        <f t="shared" si="2351"/>
        <v>38</v>
      </c>
      <c r="AP1891" s="8">
        <f t="shared" si="2351"/>
        <v>39</v>
      </c>
      <c r="AQ1891" s="8">
        <f t="shared" si="2351"/>
        <v>39</v>
      </c>
      <c r="AR1891" s="8">
        <f t="shared" si="2351"/>
        <v>39</v>
      </c>
      <c r="AS1891" s="8">
        <f t="shared" si="2351"/>
        <v>41</v>
      </c>
      <c r="AT1891" s="8">
        <f t="shared" si="2351"/>
        <v>42.5</v>
      </c>
      <c r="AU1891" s="8">
        <f t="shared" si="2351"/>
        <v>42.5</v>
      </c>
      <c r="AV1891" s="8">
        <f t="shared" si="2351"/>
        <v>42</v>
      </c>
      <c r="AW1891" s="8">
        <f t="shared" si="2351"/>
        <v>41.5</v>
      </c>
      <c r="AX1891" s="8">
        <f t="shared" si="2351"/>
        <v>41</v>
      </c>
      <c r="AY1891" s="8">
        <f t="shared" si="2351"/>
        <v>40</v>
      </c>
      <c r="AZ1891" s="8">
        <f t="shared" si="2351"/>
        <v>40.5</v>
      </c>
      <c r="BA1891" s="8">
        <f t="shared" si="2351"/>
        <v>41.5</v>
      </c>
      <c r="BB1891" s="8">
        <f t="shared" si="2351"/>
        <v>42</v>
      </c>
      <c r="BC1891" s="8">
        <f t="shared" si="2351"/>
        <v>43</v>
      </c>
      <c r="BD1891" s="8">
        <f t="shared" si="2351"/>
        <v>43.5</v>
      </c>
      <c r="BE1891" s="8">
        <f t="shared" si="2351"/>
        <v>43.5</v>
      </c>
      <c r="BF1891" s="8">
        <f t="shared" si="2351"/>
        <v>43.5</v>
      </c>
      <c r="BG1891" s="8">
        <f t="shared" si="2264"/>
        <v>45</v>
      </c>
      <c r="BH1891" s="8">
        <f t="shared" si="2265"/>
        <v>46.5</v>
      </c>
      <c r="BI1891" s="8">
        <f t="shared" si="2266"/>
        <v>47</v>
      </c>
      <c r="BJ1891" s="8">
        <f t="shared" si="2267"/>
        <v>48.5</v>
      </c>
      <c r="BK1891" s="8">
        <f t="shared" si="2268"/>
        <v>48.5</v>
      </c>
      <c r="BL1891" s="8">
        <f t="shared" si="2269"/>
        <v>47</v>
      </c>
      <c r="BM1891" s="8">
        <f t="shared" si="2270"/>
        <v>47.5</v>
      </c>
      <c r="BN1891" s="8">
        <f t="shared" si="2271"/>
        <v>48</v>
      </c>
      <c r="BO1891" s="8">
        <f t="shared" si="2272"/>
        <v>47</v>
      </c>
      <c r="BP1891" s="8">
        <f t="shared" si="2273"/>
        <v>46.5</v>
      </c>
      <c r="BQ1891" s="8">
        <f t="shared" si="2274"/>
        <v>46.5</v>
      </c>
      <c r="BR1891" s="8">
        <f t="shared" si="2275"/>
        <v>47</v>
      </c>
    </row>
    <row r="1892" spans="1:70" x14ac:dyDescent="0.25">
      <c r="B1892" s="12" t="s">
        <v>380</v>
      </c>
      <c r="C1892" s="7" t="s">
        <v>381</v>
      </c>
      <c r="D1892" s="8"/>
      <c r="E1892" s="8">
        <f t="shared" ref="E1892:AJ1892" si="2352">SUM(D847:E847)/2</f>
        <v>2137.5</v>
      </c>
      <c r="F1892" s="8">
        <f t="shared" si="2352"/>
        <v>2171.5</v>
      </c>
      <c r="G1892" s="8">
        <f t="shared" si="2352"/>
        <v>2194.5</v>
      </c>
      <c r="H1892" s="8">
        <f t="shared" si="2352"/>
        <v>2219.5</v>
      </c>
      <c r="I1892" s="8">
        <f t="shared" si="2352"/>
        <v>2281.5</v>
      </c>
      <c r="J1892" s="8">
        <f t="shared" si="2352"/>
        <v>2361</v>
      </c>
      <c r="K1892" s="8">
        <f t="shared" si="2352"/>
        <v>2416</v>
      </c>
      <c r="L1892" s="8">
        <f t="shared" si="2352"/>
        <v>1208</v>
      </c>
      <c r="M1892" s="8">
        <f t="shared" si="2352"/>
        <v>0</v>
      </c>
      <c r="N1892" s="8">
        <f t="shared" si="2352"/>
        <v>0</v>
      </c>
      <c r="O1892" s="8">
        <f t="shared" si="2352"/>
        <v>0</v>
      </c>
      <c r="P1892" s="8">
        <f t="shared" si="2352"/>
        <v>0</v>
      </c>
      <c r="Q1892" s="8">
        <f t="shared" si="2352"/>
        <v>0</v>
      </c>
      <c r="R1892" s="8">
        <f t="shared" si="2352"/>
        <v>0</v>
      </c>
      <c r="S1892" s="8">
        <f t="shared" si="2352"/>
        <v>0</v>
      </c>
      <c r="T1892" s="8">
        <f t="shared" si="2352"/>
        <v>0</v>
      </c>
      <c r="U1892" s="8">
        <f t="shared" si="2352"/>
        <v>0</v>
      </c>
      <c r="V1892" s="8">
        <f t="shared" si="2352"/>
        <v>0</v>
      </c>
      <c r="W1892" s="8">
        <f t="shared" si="2352"/>
        <v>0</v>
      </c>
      <c r="X1892" s="8">
        <f t="shared" si="2352"/>
        <v>0</v>
      </c>
      <c r="Y1892" s="8">
        <f t="shared" si="2352"/>
        <v>0</v>
      </c>
      <c r="Z1892" s="8">
        <f t="shared" si="2352"/>
        <v>0</v>
      </c>
      <c r="AA1892" s="8">
        <f t="shared" si="2352"/>
        <v>0</v>
      </c>
      <c r="AB1892" s="8">
        <f t="shared" si="2352"/>
        <v>0</v>
      </c>
      <c r="AC1892" s="8">
        <f t="shared" si="2352"/>
        <v>0</v>
      </c>
      <c r="AD1892" s="8">
        <f t="shared" si="2352"/>
        <v>0</v>
      </c>
      <c r="AE1892" s="8">
        <f t="shared" si="2352"/>
        <v>0</v>
      </c>
      <c r="AF1892" s="8">
        <f t="shared" si="2352"/>
        <v>0</v>
      </c>
      <c r="AG1892" s="8">
        <f t="shared" si="2352"/>
        <v>0</v>
      </c>
      <c r="AH1892" s="8">
        <f t="shared" si="2352"/>
        <v>0</v>
      </c>
      <c r="AI1892" s="8">
        <f t="shared" si="2352"/>
        <v>2</v>
      </c>
      <c r="AJ1892" s="8">
        <f t="shared" si="2352"/>
        <v>3.5</v>
      </c>
      <c r="AK1892" s="8">
        <f t="shared" ref="AK1892:BF1892" si="2353">SUM(AJ847:AK847)/2</f>
        <v>3</v>
      </c>
      <c r="AL1892" s="8">
        <f t="shared" si="2353"/>
        <v>3</v>
      </c>
      <c r="AM1892" s="8">
        <f t="shared" si="2353"/>
        <v>3</v>
      </c>
      <c r="AN1892" s="8">
        <f t="shared" si="2353"/>
        <v>3</v>
      </c>
      <c r="AO1892" s="8">
        <f t="shared" si="2353"/>
        <v>3</v>
      </c>
      <c r="AP1892" s="8">
        <f t="shared" si="2353"/>
        <v>3</v>
      </c>
      <c r="AQ1892" s="8">
        <f t="shared" si="2353"/>
        <v>3</v>
      </c>
      <c r="AR1892" s="8">
        <f t="shared" si="2353"/>
        <v>3</v>
      </c>
      <c r="AS1892" s="8">
        <f t="shared" si="2353"/>
        <v>3</v>
      </c>
      <c r="AT1892" s="8">
        <f t="shared" si="2353"/>
        <v>3</v>
      </c>
      <c r="AU1892" s="8">
        <f t="shared" si="2353"/>
        <v>3</v>
      </c>
      <c r="AV1892" s="8">
        <f t="shared" si="2353"/>
        <v>3</v>
      </c>
      <c r="AW1892" s="8">
        <f t="shared" si="2353"/>
        <v>3</v>
      </c>
      <c r="AX1892" s="8">
        <f t="shared" si="2353"/>
        <v>3</v>
      </c>
      <c r="AY1892" s="8">
        <f t="shared" si="2353"/>
        <v>3</v>
      </c>
      <c r="AZ1892" s="8">
        <f t="shared" si="2353"/>
        <v>3</v>
      </c>
      <c r="BA1892" s="8">
        <f t="shared" si="2353"/>
        <v>3</v>
      </c>
      <c r="BB1892" s="8">
        <f t="shared" si="2353"/>
        <v>3</v>
      </c>
      <c r="BC1892" s="8">
        <f t="shared" si="2353"/>
        <v>3</v>
      </c>
      <c r="BD1892" s="8">
        <f t="shared" si="2353"/>
        <v>3</v>
      </c>
      <c r="BE1892" s="8">
        <f t="shared" si="2353"/>
        <v>3</v>
      </c>
      <c r="BF1892" s="8">
        <f t="shared" si="2353"/>
        <v>3</v>
      </c>
      <c r="BG1892" s="8">
        <f t="shared" si="2264"/>
        <v>3</v>
      </c>
      <c r="BH1892" s="8">
        <f t="shared" si="2265"/>
        <v>3</v>
      </c>
      <c r="BI1892" s="8">
        <f t="shared" si="2266"/>
        <v>3</v>
      </c>
      <c r="BJ1892" s="8">
        <f t="shared" si="2267"/>
        <v>3</v>
      </c>
      <c r="BK1892" s="8">
        <f t="shared" si="2268"/>
        <v>3</v>
      </c>
      <c r="BL1892" s="8">
        <f t="shared" si="2269"/>
        <v>3</v>
      </c>
      <c r="BM1892" s="8">
        <f t="shared" si="2270"/>
        <v>3</v>
      </c>
      <c r="BN1892" s="8">
        <f t="shared" si="2271"/>
        <v>3</v>
      </c>
      <c r="BO1892" s="8">
        <f t="shared" si="2272"/>
        <v>3</v>
      </c>
      <c r="BP1892" s="8">
        <f t="shared" si="2273"/>
        <v>3</v>
      </c>
      <c r="BQ1892" s="8">
        <f t="shared" si="2274"/>
        <v>3</v>
      </c>
      <c r="BR1892" s="8">
        <f t="shared" si="2275"/>
        <v>3</v>
      </c>
    </row>
    <row r="1893" spans="1:70" x14ac:dyDescent="0.25">
      <c r="B1893" s="12" t="s">
        <v>382</v>
      </c>
      <c r="C1893" s="7" t="s">
        <v>383</v>
      </c>
      <c r="D1893" s="8"/>
      <c r="E1893" s="8">
        <f t="shared" ref="E1893:AJ1893" si="2354">SUM(D848:E848)/2</f>
        <v>108</v>
      </c>
      <c r="F1893" s="8">
        <f t="shared" si="2354"/>
        <v>113.5</v>
      </c>
      <c r="G1893" s="8">
        <f t="shared" si="2354"/>
        <v>120.5</v>
      </c>
      <c r="H1893" s="8">
        <f t="shared" si="2354"/>
        <v>122</v>
      </c>
      <c r="I1893" s="8">
        <f t="shared" si="2354"/>
        <v>127</v>
      </c>
      <c r="J1893" s="8">
        <f t="shared" si="2354"/>
        <v>138</v>
      </c>
      <c r="K1893" s="8">
        <f t="shared" si="2354"/>
        <v>143</v>
      </c>
      <c r="L1893" s="8">
        <f t="shared" si="2354"/>
        <v>71.5</v>
      </c>
      <c r="M1893" s="8">
        <f t="shared" si="2354"/>
        <v>0</v>
      </c>
      <c r="N1893" s="8">
        <f t="shared" si="2354"/>
        <v>0</v>
      </c>
      <c r="O1893" s="8">
        <f t="shared" si="2354"/>
        <v>0</v>
      </c>
      <c r="P1893" s="8">
        <f t="shared" si="2354"/>
        <v>0</v>
      </c>
      <c r="Q1893" s="8">
        <f t="shared" si="2354"/>
        <v>0</v>
      </c>
      <c r="R1893" s="8">
        <f t="shared" si="2354"/>
        <v>0</v>
      </c>
      <c r="S1893" s="8">
        <f t="shared" si="2354"/>
        <v>0</v>
      </c>
      <c r="T1893" s="8">
        <f t="shared" si="2354"/>
        <v>0</v>
      </c>
      <c r="U1893" s="8">
        <f t="shared" si="2354"/>
        <v>0</v>
      </c>
      <c r="V1893" s="8">
        <f t="shared" si="2354"/>
        <v>0</v>
      </c>
      <c r="W1893" s="8">
        <f t="shared" si="2354"/>
        <v>0</v>
      </c>
      <c r="X1893" s="8">
        <f t="shared" si="2354"/>
        <v>0</v>
      </c>
      <c r="Y1893" s="8">
        <f t="shared" si="2354"/>
        <v>0</v>
      </c>
      <c r="Z1893" s="8">
        <f t="shared" si="2354"/>
        <v>0</v>
      </c>
      <c r="AA1893" s="8">
        <f t="shared" si="2354"/>
        <v>0</v>
      </c>
      <c r="AB1893" s="8">
        <f t="shared" si="2354"/>
        <v>0</v>
      </c>
      <c r="AC1893" s="8">
        <f t="shared" si="2354"/>
        <v>0</v>
      </c>
      <c r="AD1893" s="8">
        <f t="shared" si="2354"/>
        <v>0</v>
      </c>
      <c r="AE1893" s="8">
        <f t="shared" si="2354"/>
        <v>0</v>
      </c>
      <c r="AF1893" s="8">
        <f t="shared" si="2354"/>
        <v>0</v>
      </c>
      <c r="AG1893" s="8">
        <f t="shared" si="2354"/>
        <v>0</v>
      </c>
      <c r="AH1893" s="8">
        <f t="shared" si="2354"/>
        <v>0</v>
      </c>
      <c r="AI1893" s="8">
        <f t="shared" si="2354"/>
        <v>0</v>
      </c>
      <c r="AJ1893" s="8">
        <f t="shared" si="2354"/>
        <v>0</v>
      </c>
      <c r="AK1893" s="8">
        <f t="shared" ref="AK1893:BF1893" si="2355">SUM(AJ848:AK848)/2</f>
        <v>0</v>
      </c>
      <c r="AL1893" s="8">
        <f t="shared" si="2355"/>
        <v>0</v>
      </c>
      <c r="AM1893" s="8">
        <f t="shared" si="2355"/>
        <v>0</v>
      </c>
      <c r="AN1893" s="8">
        <f t="shared" si="2355"/>
        <v>0</v>
      </c>
      <c r="AO1893" s="8">
        <f t="shared" si="2355"/>
        <v>0</v>
      </c>
      <c r="AP1893" s="8">
        <f t="shared" si="2355"/>
        <v>0</v>
      </c>
      <c r="AQ1893" s="8">
        <f t="shared" si="2355"/>
        <v>0</v>
      </c>
      <c r="AR1893" s="8">
        <f t="shared" si="2355"/>
        <v>0</v>
      </c>
      <c r="AS1893" s="8">
        <f t="shared" si="2355"/>
        <v>0</v>
      </c>
      <c r="AT1893" s="8">
        <f t="shared" si="2355"/>
        <v>0</v>
      </c>
      <c r="AU1893" s="8">
        <f t="shared" si="2355"/>
        <v>0</v>
      </c>
      <c r="AV1893" s="8">
        <f t="shared" si="2355"/>
        <v>0</v>
      </c>
      <c r="AW1893" s="8">
        <f t="shared" si="2355"/>
        <v>0</v>
      </c>
      <c r="AX1893" s="8">
        <f t="shared" si="2355"/>
        <v>0</v>
      </c>
      <c r="AY1893" s="8">
        <f t="shared" si="2355"/>
        <v>0</v>
      </c>
      <c r="AZ1893" s="8">
        <f t="shared" si="2355"/>
        <v>0</v>
      </c>
      <c r="BA1893" s="8">
        <f t="shared" si="2355"/>
        <v>0</v>
      </c>
      <c r="BB1893" s="8">
        <f t="shared" si="2355"/>
        <v>0</v>
      </c>
      <c r="BC1893" s="8">
        <f t="shared" si="2355"/>
        <v>0</v>
      </c>
      <c r="BD1893" s="8">
        <f t="shared" si="2355"/>
        <v>0</v>
      </c>
      <c r="BE1893" s="8">
        <f t="shared" si="2355"/>
        <v>0</v>
      </c>
      <c r="BF1893" s="8">
        <f t="shared" si="2355"/>
        <v>0</v>
      </c>
      <c r="BG1893" s="8">
        <f t="shared" si="2264"/>
        <v>0</v>
      </c>
      <c r="BH1893" s="8">
        <f t="shared" si="2265"/>
        <v>0</v>
      </c>
      <c r="BI1893" s="8">
        <f t="shared" si="2266"/>
        <v>0</v>
      </c>
      <c r="BJ1893" s="8">
        <f t="shared" si="2267"/>
        <v>0</v>
      </c>
      <c r="BK1893" s="8">
        <f t="shared" si="2268"/>
        <v>0</v>
      </c>
      <c r="BL1893" s="8">
        <f t="shared" si="2269"/>
        <v>0</v>
      </c>
      <c r="BM1893" s="8">
        <f t="shared" si="2270"/>
        <v>0</v>
      </c>
      <c r="BN1893" s="8">
        <f t="shared" si="2271"/>
        <v>0</v>
      </c>
      <c r="BO1893" s="8">
        <f t="shared" si="2272"/>
        <v>0</v>
      </c>
      <c r="BP1893" s="8">
        <f t="shared" si="2273"/>
        <v>0</v>
      </c>
      <c r="BQ1893" s="8">
        <f t="shared" si="2274"/>
        <v>0</v>
      </c>
      <c r="BR1893" s="8">
        <f t="shared" si="2275"/>
        <v>0</v>
      </c>
    </row>
    <row r="1894" spans="1:70" x14ac:dyDescent="0.25">
      <c r="B1894" s="12" t="s">
        <v>384</v>
      </c>
      <c r="C1894" s="7" t="s">
        <v>385</v>
      </c>
      <c r="D1894" s="8"/>
      <c r="E1894" s="8">
        <f t="shared" ref="E1894:AJ1894" si="2356">SUM(D849:E849)/2</f>
        <v>0</v>
      </c>
      <c r="F1894" s="8">
        <f t="shared" si="2356"/>
        <v>0</v>
      </c>
      <c r="G1894" s="8">
        <f t="shared" si="2356"/>
        <v>0</v>
      </c>
      <c r="H1894" s="8">
        <f t="shared" si="2356"/>
        <v>0</v>
      </c>
      <c r="I1894" s="8">
        <f t="shared" si="2356"/>
        <v>0</v>
      </c>
      <c r="J1894" s="8">
        <f t="shared" si="2356"/>
        <v>0</v>
      </c>
      <c r="K1894" s="8">
        <f t="shared" si="2356"/>
        <v>0</v>
      </c>
      <c r="L1894" s="8">
        <f t="shared" si="2356"/>
        <v>0</v>
      </c>
      <c r="M1894" s="8">
        <f t="shared" si="2356"/>
        <v>0</v>
      </c>
      <c r="N1894" s="8">
        <f t="shared" si="2356"/>
        <v>0</v>
      </c>
      <c r="O1894" s="8">
        <f t="shared" si="2356"/>
        <v>0</v>
      </c>
      <c r="P1894" s="8">
        <f t="shared" si="2356"/>
        <v>0</v>
      </c>
      <c r="Q1894" s="8">
        <f t="shared" si="2356"/>
        <v>0</v>
      </c>
      <c r="R1894" s="8">
        <f t="shared" si="2356"/>
        <v>0</v>
      </c>
      <c r="S1894" s="8">
        <f t="shared" si="2356"/>
        <v>0</v>
      </c>
      <c r="T1894" s="8">
        <f t="shared" si="2356"/>
        <v>0</v>
      </c>
      <c r="U1894" s="8">
        <f t="shared" si="2356"/>
        <v>0</v>
      </c>
      <c r="V1894" s="8">
        <f t="shared" si="2356"/>
        <v>0</v>
      </c>
      <c r="W1894" s="8">
        <f t="shared" si="2356"/>
        <v>0</v>
      </c>
      <c r="X1894" s="8">
        <f t="shared" si="2356"/>
        <v>0</v>
      </c>
      <c r="Y1894" s="8">
        <f t="shared" si="2356"/>
        <v>0</v>
      </c>
      <c r="Z1894" s="8">
        <f t="shared" si="2356"/>
        <v>0</v>
      </c>
      <c r="AA1894" s="8">
        <f t="shared" si="2356"/>
        <v>0</v>
      </c>
      <c r="AB1894" s="8">
        <f t="shared" si="2356"/>
        <v>0</v>
      </c>
      <c r="AC1894" s="8">
        <f t="shared" si="2356"/>
        <v>0</v>
      </c>
      <c r="AD1894" s="8">
        <f t="shared" si="2356"/>
        <v>0</v>
      </c>
      <c r="AE1894" s="8">
        <f t="shared" si="2356"/>
        <v>0</v>
      </c>
      <c r="AF1894" s="8">
        <f t="shared" si="2356"/>
        <v>0</v>
      </c>
      <c r="AG1894" s="8">
        <f t="shared" si="2356"/>
        <v>0</v>
      </c>
      <c r="AH1894" s="8">
        <f t="shared" si="2356"/>
        <v>0</v>
      </c>
      <c r="AI1894" s="8">
        <f t="shared" si="2356"/>
        <v>0</v>
      </c>
      <c r="AJ1894" s="8">
        <f t="shared" si="2356"/>
        <v>0</v>
      </c>
      <c r="AK1894" s="8">
        <f t="shared" ref="AK1894:BF1894" si="2357">SUM(AJ849:AK849)/2</f>
        <v>0</v>
      </c>
      <c r="AL1894" s="8">
        <f t="shared" si="2357"/>
        <v>0</v>
      </c>
      <c r="AM1894" s="8">
        <f t="shared" si="2357"/>
        <v>0</v>
      </c>
      <c r="AN1894" s="8">
        <f t="shared" si="2357"/>
        <v>0</v>
      </c>
      <c r="AO1894" s="8">
        <f t="shared" si="2357"/>
        <v>0</v>
      </c>
      <c r="AP1894" s="8">
        <f t="shared" si="2357"/>
        <v>0</v>
      </c>
      <c r="AQ1894" s="8">
        <f t="shared" si="2357"/>
        <v>0</v>
      </c>
      <c r="AR1894" s="8">
        <f t="shared" si="2357"/>
        <v>0</v>
      </c>
      <c r="AS1894" s="8">
        <f t="shared" si="2357"/>
        <v>0</v>
      </c>
      <c r="AT1894" s="8">
        <f t="shared" si="2357"/>
        <v>0</v>
      </c>
      <c r="AU1894" s="8">
        <f t="shared" si="2357"/>
        <v>0</v>
      </c>
      <c r="AV1894" s="8">
        <f t="shared" si="2357"/>
        <v>0</v>
      </c>
      <c r="AW1894" s="8">
        <f t="shared" si="2357"/>
        <v>0</v>
      </c>
      <c r="AX1894" s="8">
        <f t="shared" si="2357"/>
        <v>0</v>
      </c>
      <c r="AY1894" s="8">
        <f t="shared" si="2357"/>
        <v>0</v>
      </c>
      <c r="AZ1894" s="8">
        <f t="shared" si="2357"/>
        <v>0</v>
      </c>
      <c r="BA1894" s="8">
        <f t="shared" si="2357"/>
        <v>0</v>
      </c>
      <c r="BB1894" s="8">
        <f t="shared" si="2357"/>
        <v>0</v>
      </c>
      <c r="BC1894" s="8">
        <f t="shared" si="2357"/>
        <v>0</v>
      </c>
      <c r="BD1894" s="8">
        <f t="shared" si="2357"/>
        <v>0</v>
      </c>
      <c r="BE1894" s="8">
        <f t="shared" si="2357"/>
        <v>0</v>
      </c>
      <c r="BF1894" s="8">
        <f t="shared" si="2357"/>
        <v>0</v>
      </c>
      <c r="BG1894" s="8">
        <f t="shared" si="2264"/>
        <v>0</v>
      </c>
      <c r="BH1894" s="8">
        <f t="shared" si="2265"/>
        <v>0</v>
      </c>
      <c r="BI1894" s="8">
        <f t="shared" si="2266"/>
        <v>0</v>
      </c>
      <c r="BJ1894" s="8">
        <f t="shared" si="2267"/>
        <v>0</v>
      </c>
      <c r="BK1894" s="8">
        <f t="shared" si="2268"/>
        <v>0</v>
      </c>
      <c r="BL1894" s="8">
        <f t="shared" si="2269"/>
        <v>0</v>
      </c>
      <c r="BM1894" s="8">
        <f t="shared" si="2270"/>
        <v>0</v>
      </c>
      <c r="BN1894" s="8">
        <f t="shared" si="2271"/>
        <v>0</v>
      </c>
      <c r="BO1894" s="8">
        <f t="shared" si="2272"/>
        <v>0</v>
      </c>
      <c r="BP1894" s="8">
        <f t="shared" si="2273"/>
        <v>0</v>
      </c>
      <c r="BQ1894" s="8">
        <f t="shared" si="2274"/>
        <v>0</v>
      </c>
      <c r="BR1894" s="8">
        <f t="shared" si="2275"/>
        <v>0</v>
      </c>
    </row>
    <row r="1895" spans="1:70" x14ac:dyDescent="0.25">
      <c r="B1895" s="12" t="s">
        <v>386</v>
      </c>
      <c r="C1895" s="7" t="s">
        <v>387</v>
      </c>
      <c r="D1895" s="8"/>
      <c r="E1895" s="8">
        <f t="shared" ref="E1895:AJ1895" si="2358">SUM(D850:E850)/2</f>
        <v>0</v>
      </c>
      <c r="F1895" s="8">
        <f t="shared" si="2358"/>
        <v>0</v>
      </c>
      <c r="G1895" s="8">
        <f t="shared" si="2358"/>
        <v>0</v>
      </c>
      <c r="H1895" s="8">
        <f t="shared" si="2358"/>
        <v>0</v>
      </c>
      <c r="I1895" s="8">
        <f t="shared" si="2358"/>
        <v>0</v>
      </c>
      <c r="J1895" s="8">
        <f t="shared" si="2358"/>
        <v>0</v>
      </c>
      <c r="K1895" s="8">
        <f t="shared" si="2358"/>
        <v>0</v>
      </c>
      <c r="L1895" s="8">
        <f t="shared" si="2358"/>
        <v>0</v>
      </c>
      <c r="M1895" s="8">
        <f t="shared" si="2358"/>
        <v>0</v>
      </c>
      <c r="N1895" s="8">
        <f t="shared" si="2358"/>
        <v>0</v>
      </c>
      <c r="O1895" s="8">
        <f t="shared" si="2358"/>
        <v>0</v>
      </c>
      <c r="P1895" s="8">
        <f t="shared" si="2358"/>
        <v>0</v>
      </c>
      <c r="Q1895" s="8">
        <f t="shared" si="2358"/>
        <v>0</v>
      </c>
      <c r="R1895" s="8">
        <f t="shared" si="2358"/>
        <v>0</v>
      </c>
      <c r="S1895" s="8">
        <f t="shared" si="2358"/>
        <v>0</v>
      </c>
      <c r="T1895" s="8">
        <f t="shared" si="2358"/>
        <v>0</v>
      </c>
      <c r="U1895" s="8">
        <f t="shared" si="2358"/>
        <v>0</v>
      </c>
      <c r="V1895" s="8">
        <f t="shared" si="2358"/>
        <v>0</v>
      </c>
      <c r="W1895" s="8">
        <f t="shared" si="2358"/>
        <v>0</v>
      </c>
      <c r="X1895" s="8">
        <f t="shared" si="2358"/>
        <v>0</v>
      </c>
      <c r="Y1895" s="8">
        <f t="shared" si="2358"/>
        <v>0</v>
      </c>
      <c r="Z1895" s="8">
        <f t="shared" si="2358"/>
        <v>0</v>
      </c>
      <c r="AA1895" s="8">
        <f t="shared" si="2358"/>
        <v>0</v>
      </c>
      <c r="AB1895" s="8">
        <f t="shared" si="2358"/>
        <v>0</v>
      </c>
      <c r="AC1895" s="8">
        <f t="shared" si="2358"/>
        <v>0</v>
      </c>
      <c r="AD1895" s="8">
        <f t="shared" si="2358"/>
        <v>0</v>
      </c>
      <c r="AE1895" s="8">
        <f t="shared" si="2358"/>
        <v>0</v>
      </c>
      <c r="AF1895" s="8">
        <f t="shared" si="2358"/>
        <v>0</v>
      </c>
      <c r="AG1895" s="8">
        <f t="shared" si="2358"/>
        <v>0</v>
      </c>
      <c r="AH1895" s="8">
        <f t="shared" si="2358"/>
        <v>0</v>
      </c>
      <c r="AI1895" s="8">
        <f t="shared" si="2358"/>
        <v>0</v>
      </c>
      <c r="AJ1895" s="8">
        <f t="shared" si="2358"/>
        <v>0</v>
      </c>
      <c r="AK1895" s="8">
        <f t="shared" ref="AK1895:BF1895" si="2359">SUM(AJ850:AK850)/2</f>
        <v>0</v>
      </c>
      <c r="AL1895" s="8">
        <f t="shared" si="2359"/>
        <v>0</v>
      </c>
      <c r="AM1895" s="8">
        <f t="shared" si="2359"/>
        <v>0</v>
      </c>
      <c r="AN1895" s="8">
        <f t="shared" si="2359"/>
        <v>0</v>
      </c>
      <c r="AO1895" s="8">
        <f t="shared" si="2359"/>
        <v>0</v>
      </c>
      <c r="AP1895" s="8">
        <f t="shared" si="2359"/>
        <v>0</v>
      </c>
      <c r="AQ1895" s="8">
        <f t="shared" si="2359"/>
        <v>0</v>
      </c>
      <c r="AR1895" s="8">
        <f t="shared" si="2359"/>
        <v>0</v>
      </c>
      <c r="AS1895" s="8">
        <f t="shared" si="2359"/>
        <v>0</v>
      </c>
      <c r="AT1895" s="8">
        <f t="shared" si="2359"/>
        <v>0</v>
      </c>
      <c r="AU1895" s="8">
        <f t="shared" si="2359"/>
        <v>0</v>
      </c>
      <c r="AV1895" s="8">
        <f t="shared" si="2359"/>
        <v>0</v>
      </c>
      <c r="AW1895" s="8">
        <f t="shared" si="2359"/>
        <v>0</v>
      </c>
      <c r="AX1895" s="8">
        <f t="shared" si="2359"/>
        <v>0</v>
      </c>
      <c r="AY1895" s="8">
        <f t="shared" si="2359"/>
        <v>0</v>
      </c>
      <c r="AZ1895" s="8">
        <f t="shared" si="2359"/>
        <v>0</v>
      </c>
      <c r="BA1895" s="8">
        <f t="shared" si="2359"/>
        <v>0</v>
      </c>
      <c r="BB1895" s="8">
        <f t="shared" si="2359"/>
        <v>0</v>
      </c>
      <c r="BC1895" s="8">
        <f t="shared" si="2359"/>
        <v>0</v>
      </c>
      <c r="BD1895" s="8">
        <f t="shared" si="2359"/>
        <v>0</v>
      </c>
      <c r="BE1895" s="8">
        <f t="shared" si="2359"/>
        <v>0</v>
      </c>
      <c r="BF1895" s="8">
        <f t="shared" si="2359"/>
        <v>0</v>
      </c>
      <c r="BG1895" s="8">
        <f t="shared" si="2264"/>
        <v>0</v>
      </c>
      <c r="BH1895" s="8">
        <f t="shared" si="2265"/>
        <v>0</v>
      </c>
      <c r="BI1895" s="8">
        <f t="shared" si="2266"/>
        <v>0</v>
      </c>
      <c r="BJ1895" s="8">
        <f t="shared" si="2267"/>
        <v>0</v>
      </c>
      <c r="BK1895" s="8">
        <f t="shared" si="2268"/>
        <v>0</v>
      </c>
      <c r="BL1895" s="8">
        <f t="shared" si="2269"/>
        <v>0</v>
      </c>
      <c r="BM1895" s="8">
        <f t="shared" si="2270"/>
        <v>0</v>
      </c>
      <c r="BN1895" s="8">
        <f t="shared" si="2271"/>
        <v>0</v>
      </c>
      <c r="BO1895" s="8">
        <f t="shared" si="2272"/>
        <v>0</v>
      </c>
      <c r="BP1895" s="8">
        <f t="shared" si="2273"/>
        <v>0</v>
      </c>
      <c r="BQ1895" s="8">
        <f t="shared" si="2274"/>
        <v>0</v>
      </c>
      <c r="BR1895" s="8">
        <f t="shared" si="2275"/>
        <v>0</v>
      </c>
    </row>
    <row r="1896" spans="1:70" x14ac:dyDescent="0.25">
      <c r="B1896" s="12" t="s">
        <v>388</v>
      </c>
      <c r="C1896" s="7" t="s">
        <v>389</v>
      </c>
      <c r="D1896" s="8"/>
      <c r="E1896" s="8">
        <f t="shared" ref="E1896:AJ1896" si="2360">SUM(D851:E851)/2</f>
        <v>0</v>
      </c>
      <c r="F1896" s="8">
        <f t="shared" si="2360"/>
        <v>0</v>
      </c>
      <c r="G1896" s="8">
        <f t="shared" si="2360"/>
        <v>0</v>
      </c>
      <c r="H1896" s="8">
        <f t="shared" si="2360"/>
        <v>0</v>
      </c>
      <c r="I1896" s="8">
        <f t="shared" si="2360"/>
        <v>0</v>
      </c>
      <c r="J1896" s="8">
        <f t="shared" si="2360"/>
        <v>0</v>
      </c>
      <c r="K1896" s="8">
        <f t="shared" si="2360"/>
        <v>0</v>
      </c>
      <c r="L1896" s="8">
        <f t="shared" si="2360"/>
        <v>0</v>
      </c>
      <c r="M1896" s="8">
        <f t="shared" si="2360"/>
        <v>0</v>
      </c>
      <c r="N1896" s="8">
        <f t="shared" si="2360"/>
        <v>0</v>
      </c>
      <c r="O1896" s="8">
        <f t="shared" si="2360"/>
        <v>0</v>
      </c>
      <c r="P1896" s="8">
        <f t="shared" si="2360"/>
        <v>0</v>
      </c>
      <c r="Q1896" s="8">
        <f t="shared" si="2360"/>
        <v>0</v>
      </c>
      <c r="R1896" s="8">
        <f t="shared" si="2360"/>
        <v>0</v>
      </c>
      <c r="S1896" s="8">
        <f t="shared" si="2360"/>
        <v>0</v>
      </c>
      <c r="T1896" s="8">
        <f t="shared" si="2360"/>
        <v>0</v>
      </c>
      <c r="U1896" s="8">
        <f t="shared" si="2360"/>
        <v>0</v>
      </c>
      <c r="V1896" s="8">
        <f t="shared" si="2360"/>
        <v>0</v>
      </c>
      <c r="W1896" s="8">
        <f t="shared" si="2360"/>
        <v>0</v>
      </c>
      <c r="X1896" s="8">
        <f t="shared" si="2360"/>
        <v>0</v>
      </c>
      <c r="Y1896" s="8">
        <f t="shared" si="2360"/>
        <v>0</v>
      </c>
      <c r="Z1896" s="8">
        <f t="shared" si="2360"/>
        <v>0</v>
      </c>
      <c r="AA1896" s="8">
        <f t="shared" si="2360"/>
        <v>0</v>
      </c>
      <c r="AB1896" s="8">
        <f t="shared" si="2360"/>
        <v>0</v>
      </c>
      <c r="AC1896" s="8">
        <f t="shared" si="2360"/>
        <v>0</v>
      </c>
      <c r="AD1896" s="8">
        <f t="shared" si="2360"/>
        <v>0</v>
      </c>
      <c r="AE1896" s="8">
        <f t="shared" si="2360"/>
        <v>0</v>
      </c>
      <c r="AF1896" s="8">
        <f t="shared" si="2360"/>
        <v>0</v>
      </c>
      <c r="AG1896" s="8">
        <f t="shared" si="2360"/>
        <v>0</v>
      </c>
      <c r="AH1896" s="8">
        <f t="shared" si="2360"/>
        <v>0</v>
      </c>
      <c r="AI1896" s="8">
        <f t="shared" si="2360"/>
        <v>0</v>
      </c>
      <c r="AJ1896" s="8">
        <f t="shared" si="2360"/>
        <v>0</v>
      </c>
      <c r="AK1896" s="8">
        <f t="shared" ref="AK1896:BF1896" si="2361">SUM(AJ851:AK851)/2</f>
        <v>0</v>
      </c>
      <c r="AL1896" s="8">
        <f t="shared" si="2361"/>
        <v>0</v>
      </c>
      <c r="AM1896" s="8">
        <f t="shared" si="2361"/>
        <v>0</v>
      </c>
      <c r="AN1896" s="8">
        <f t="shared" si="2361"/>
        <v>0</v>
      </c>
      <c r="AO1896" s="8">
        <f t="shared" si="2361"/>
        <v>0</v>
      </c>
      <c r="AP1896" s="8">
        <f t="shared" si="2361"/>
        <v>0</v>
      </c>
      <c r="AQ1896" s="8">
        <f t="shared" si="2361"/>
        <v>0</v>
      </c>
      <c r="AR1896" s="8">
        <f t="shared" si="2361"/>
        <v>0</v>
      </c>
      <c r="AS1896" s="8">
        <f t="shared" si="2361"/>
        <v>0</v>
      </c>
      <c r="AT1896" s="8">
        <f t="shared" si="2361"/>
        <v>0</v>
      </c>
      <c r="AU1896" s="8">
        <f t="shared" si="2361"/>
        <v>0</v>
      </c>
      <c r="AV1896" s="8">
        <f t="shared" si="2361"/>
        <v>0</v>
      </c>
      <c r="AW1896" s="8">
        <f t="shared" si="2361"/>
        <v>0</v>
      </c>
      <c r="AX1896" s="8">
        <f t="shared" si="2361"/>
        <v>0</v>
      </c>
      <c r="AY1896" s="8">
        <f t="shared" si="2361"/>
        <v>0</v>
      </c>
      <c r="AZ1896" s="8">
        <f t="shared" si="2361"/>
        <v>0</v>
      </c>
      <c r="BA1896" s="8">
        <f t="shared" si="2361"/>
        <v>0</v>
      </c>
      <c r="BB1896" s="8">
        <f t="shared" si="2361"/>
        <v>0</v>
      </c>
      <c r="BC1896" s="8">
        <f t="shared" si="2361"/>
        <v>0</v>
      </c>
      <c r="BD1896" s="8">
        <f t="shared" si="2361"/>
        <v>0</v>
      </c>
      <c r="BE1896" s="8">
        <f t="shared" si="2361"/>
        <v>0</v>
      </c>
      <c r="BF1896" s="8">
        <f t="shared" si="2361"/>
        <v>0</v>
      </c>
      <c r="BG1896" s="8">
        <f t="shared" si="2264"/>
        <v>0</v>
      </c>
      <c r="BH1896" s="8">
        <f t="shared" si="2265"/>
        <v>0</v>
      </c>
      <c r="BI1896" s="8">
        <f t="shared" si="2266"/>
        <v>0</v>
      </c>
      <c r="BJ1896" s="8">
        <f t="shared" si="2267"/>
        <v>0</v>
      </c>
      <c r="BK1896" s="8">
        <f t="shared" si="2268"/>
        <v>0</v>
      </c>
      <c r="BL1896" s="8">
        <f t="shared" si="2269"/>
        <v>0</v>
      </c>
      <c r="BM1896" s="8">
        <f t="shared" si="2270"/>
        <v>0</v>
      </c>
      <c r="BN1896" s="8">
        <f t="shared" si="2271"/>
        <v>0</v>
      </c>
      <c r="BO1896" s="8">
        <f t="shared" si="2272"/>
        <v>0</v>
      </c>
      <c r="BP1896" s="8">
        <f t="shared" si="2273"/>
        <v>0</v>
      </c>
      <c r="BQ1896" s="8">
        <f t="shared" si="2274"/>
        <v>0</v>
      </c>
      <c r="BR1896" s="8">
        <f t="shared" si="2275"/>
        <v>0</v>
      </c>
    </row>
    <row r="1897" spans="1:70" x14ac:dyDescent="0.25">
      <c r="B1897" s="12" t="s">
        <v>390</v>
      </c>
      <c r="C1897" s="7" t="s">
        <v>391</v>
      </c>
      <c r="D1897" s="8"/>
      <c r="E1897" s="8">
        <f t="shared" ref="E1897:AJ1897" si="2362">SUM(D852:E852)/2</f>
        <v>0</v>
      </c>
      <c r="F1897" s="8">
        <f t="shared" si="2362"/>
        <v>0</v>
      </c>
      <c r="G1897" s="8">
        <f t="shared" si="2362"/>
        <v>0</v>
      </c>
      <c r="H1897" s="8">
        <f t="shared" si="2362"/>
        <v>0</v>
      </c>
      <c r="I1897" s="8">
        <f t="shared" si="2362"/>
        <v>0</v>
      </c>
      <c r="J1897" s="8">
        <f t="shared" si="2362"/>
        <v>0</v>
      </c>
      <c r="K1897" s="8">
        <f t="shared" si="2362"/>
        <v>0</v>
      </c>
      <c r="L1897" s="8">
        <f t="shared" si="2362"/>
        <v>0</v>
      </c>
      <c r="M1897" s="8">
        <f t="shared" si="2362"/>
        <v>0</v>
      </c>
      <c r="N1897" s="8">
        <f t="shared" si="2362"/>
        <v>0</v>
      </c>
      <c r="O1897" s="8">
        <f t="shared" si="2362"/>
        <v>0</v>
      </c>
      <c r="P1897" s="8">
        <f t="shared" si="2362"/>
        <v>0</v>
      </c>
      <c r="Q1897" s="8">
        <f t="shared" si="2362"/>
        <v>0</v>
      </c>
      <c r="R1897" s="8">
        <f t="shared" si="2362"/>
        <v>0</v>
      </c>
      <c r="S1897" s="8">
        <f t="shared" si="2362"/>
        <v>0</v>
      </c>
      <c r="T1897" s="8">
        <f t="shared" si="2362"/>
        <v>0</v>
      </c>
      <c r="U1897" s="8">
        <f t="shared" si="2362"/>
        <v>0</v>
      </c>
      <c r="V1897" s="8">
        <f t="shared" si="2362"/>
        <v>0</v>
      </c>
      <c r="W1897" s="8">
        <f t="shared" si="2362"/>
        <v>0</v>
      </c>
      <c r="X1897" s="8">
        <f t="shared" si="2362"/>
        <v>0</v>
      </c>
      <c r="Y1897" s="8">
        <f t="shared" si="2362"/>
        <v>0</v>
      </c>
      <c r="Z1897" s="8">
        <f t="shared" si="2362"/>
        <v>0</v>
      </c>
      <c r="AA1897" s="8">
        <f t="shared" si="2362"/>
        <v>0</v>
      </c>
      <c r="AB1897" s="8">
        <f t="shared" si="2362"/>
        <v>0</v>
      </c>
      <c r="AC1897" s="8">
        <f t="shared" si="2362"/>
        <v>0</v>
      </c>
      <c r="AD1897" s="8">
        <f t="shared" si="2362"/>
        <v>0</v>
      </c>
      <c r="AE1897" s="8">
        <f t="shared" si="2362"/>
        <v>0</v>
      </c>
      <c r="AF1897" s="8">
        <f t="shared" si="2362"/>
        <v>0</v>
      </c>
      <c r="AG1897" s="8">
        <f t="shared" si="2362"/>
        <v>0</v>
      </c>
      <c r="AH1897" s="8">
        <f t="shared" si="2362"/>
        <v>0</v>
      </c>
      <c r="AI1897" s="8">
        <f t="shared" si="2362"/>
        <v>0</v>
      </c>
      <c r="AJ1897" s="8">
        <f t="shared" si="2362"/>
        <v>0</v>
      </c>
      <c r="AK1897" s="8">
        <f t="shared" ref="AK1897:BF1897" si="2363">SUM(AJ852:AK852)/2</f>
        <v>0</v>
      </c>
      <c r="AL1897" s="8">
        <f t="shared" si="2363"/>
        <v>0</v>
      </c>
      <c r="AM1897" s="8">
        <f t="shared" si="2363"/>
        <v>0</v>
      </c>
      <c r="AN1897" s="8">
        <f t="shared" si="2363"/>
        <v>0</v>
      </c>
      <c r="AO1897" s="8">
        <f t="shared" si="2363"/>
        <v>0</v>
      </c>
      <c r="AP1897" s="8">
        <f t="shared" si="2363"/>
        <v>0</v>
      </c>
      <c r="AQ1897" s="8">
        <f t="shared" si="2363"/>
        <v>0</v>
      </c>
      <c r="AR1897" s="8">
        <f t="shared" si="2363"/>
        <v>0</v>
      </c>
      <c r="AS1897" s="8">
        <f t="shared" si="2363"/>
        <v>0</v>
      </c>
      <c r="AT1897" s="8">
        <f t="shared" si="2363"/>
        <v>0</v>
      </c>
      <c r="AU1897" s="8">
        <f t="shared" si="2363"/>
        <v>0</v>
      </c>
      <c r="AV1897" s="8">
        <f t="shared" si="2363"/>
        <v>0</v>
      </c>
      <c r="AW1897" s="8">
        <f t="shared" si="2363"/>
        <v>0</v>
      </c>
      <c r="AX1897" s="8">
        <f t="shared" si="2363"/>
        <v>0</v>
      </c>
      <c r="AY1897" s="8">
        <f t="shared" si="2363"/>
        <v>0</v>
      </c>
      <c r="AZ1897" s="8">
        <f t="shared" si="2363"/>
        <v>0</v>
      </c>
      <c r="BA1897" s="8">
        <f t="shared" si="2363"/>
        <v>0</v>
      </c>
      <c r="BB1897" s="8">
        <f t="shared" si="2363"/>
        <v>0</v>
      </c>
      <c r="BC1897" s="8">
        <f t="shared" si="2363"/>
        <v>0</v>
      </c>
      <c r="BD1897" s="8">
        <f t="shared" si="2363"/>
        <v>0</v>
      </c>
      <c r="BE1897" s="8">
        <f t="shared" si="2363"/>
        <v>0</v>
      </c>
      <c r="BF1897" s="8">
        <f t="shared" si="2363"/>
        <v>0</v>
      </c>
      <c r="BG1897" s="8">
        <f t="shared" si="2264"/>
        <v>0</v>
      </c>
      <c r="BH1897" s="8">
        <f t="shared" si="2265"/>
        <v>0</v>
      </c>
      <c r="BI1897" s="8">
        <f t="shared" si="2266"/>
        <v>0</v>
      </c>
      <c r="BJ1897" s="8">
        <f t="shared" si="2267"/>
        <v>0</v>
      </c>
      <c r="BK1897" s="8">
        <f t="shared" si="2268"/>
        <v>0</v>
      </c>
      <c r="BL1897" s="8">
        <f t="shared" si="2269"/>
        <v>0</v>
      </c>
      <c r="BM1897" s="8">
        <f t="shared" si="2270"/>
        <v>0</v>
      </c>
      <c r="BN1897" s="8">
        <f t="shared" si="2271"/>
        <v>0</v>
      </c>
      <c r="BO1897" s="8">
        <f t="shared" si="2272"/>
        <v>0</v>
      </c>
      <c r="BP1897" s="8">
        <f t="shared" si="2273"/>
        <v>0</v>
      </c>
      <c r="BQ1897" s="8">
        <f t="shared" si="2274"/>
        <v>0</v>
      </c>
      <c r="BR1897" s="8">
        <f t="shared" si="2275"/>
        <v>0</v>
      </c>
    </row>
    <row r="1898" spans="1:70" x14ac:dyDescent="0.25">
      <c r="B1898" s="19"/>
      <c r="C1898" s="20" t="s">
        <v>286</v>
      </c>
      <c r="D1898" s="21">
        <f t="shared" ref="D1898:BF1898" si="2364">SUM(D1853:D1897)</f>
        <v>0</v>
      </c>
      <c r="E1898" s="21">
        <f t="shared" si="2364"/>
        <v>3561</v>
      </c>
      <c r="F1898" s="21">
        <f t="shared" si="2364"/>
        <v>3602.5</v>
      </c>
      <c r="G1898" s="21">
        <f t="shared" si="2364"/>
        <v>3646.5</v>
      </c>
      <c r="H1898" s="21">
        <f t="shared" si="2364"/>
        <v>3687</v>
      </c>
      <c r="I1898" s="21">
        <f t="shared" si="2364"/>
        <v>3770</v>
      </c>
      <c r="J1898" s="21">
        <f t="shared" si="2364"/>
        <v>3886.5</v>
      </c>
      <c r="K1898" s="21">
        <f t="shared" si="2364"/>
        <v>3968</v>
      </c>
      <c r="L1898" s="21">
        <f t="shared" si="2364"/>
        <v>3952</v>
      </c>
      <c r="M1898" s="21">
        <f t="shared" si="2364"/>
        <v>3937</v>
      </c>
      <c r="N1898" s="21">
        <f t="shared" si="2364"/>
        <v>3980</v>
      </c>
      <c r="O1898" s="21">
        <f t="shared" si="2364"/>
        <v>4064.5</v>
      </c>
      <c r="P1898" s="21">
        <f t="shared" si="2364"/>
        <v>4111.75</v>
      </c>
      <c r="Q1898" s="21">
        <f t="shared" si="2364"/>
        <v>4122.75</v>
      </c>
      <c r="R1898" s="21">
        <f t="shared" si="2364"/>
        <v>4090</v>
      </c>
      <c r="S1898" s="21">
        <f t="shared" si="2364"/>
        <v>4045</v>
      </c>
      <c r="T1898" s="21">
        <f t="shared" si="2364"/>
        <v>4010.5</v>
      </c>
      <c r="U1898" s="21">
        <f t="shared" si="2364"/>
        <v>4004</v>
      </c>
      <c r="V1898" s="21">
        <f t="shared" si="2364"/>
        <v>3994</v>
      </c>
      <c r="W1898" s="21">
        <f t="shared" si="2364"/>
        <v>3961</v>
      </c>
      <c r="X1898" s="21">
        <f t="shared" si="2364"/>
        <v>4032.5</v>
      </c>
      <c r="Y1898" s="21">
        <f t="shared" si="2364"/>
        <v>4105</v>
      </c>
      <c r="Z1898" s="21">
        <f t="shared" si="2364"/>
        <v>4121</v>
      </c>
      <c r="AA1898" s="21">
        <f t="shared" si="2364"/>
        <v>4129</v>
      </c>
      <c r="AB1898" s="21">
        <f t="shared" si="2364"/>
        <v>4203</v>
      </c>
      <c r="AC1898" s="21">
        <f t="shared" si="2364"/>
        <v>4293</v>
      </c>
      <c r="AD1898" s="21">
        <f t="shared" si="2364"/>
        <v>4278</v>
      </c>
      <c r="AE1898" s="21">
        <f t="shared" si="2364"/>
        <v>4256</v>
      </c>
      <c r="AF1898" s="21">
        <f t="shared" si="2364"/>
        <v>4299</v>
      </c>
      <c r="AG1898" s="21">
        <f t="shared" si="2364"/>
        <v>4379.5</v>
      </c>
      <c r="AH1898" s="21">
        <f t="shared" si="2364"/>
        <v>4384.5</v>
      </c>
      <c r="AI1898" s="21">
        <f t="shared" si="2364"/>
        <v>4366.5</v>
      </c>
      <c r="AJ1898" s="21">
        <f t="shared" si="2364"/>
        <v>4432.5</v>
      </c>
      <c r="AK1898" s="21">
        <f t="shared" si="2364"/>
        <v>4521.5</v>
      </c>
      <c r="AL1898" s="21">
        <f t="shared" si="2364"/>
        <v>4526.5</v>
      </c>
      <c r="AM1898" s="21">
        <f t="shared" si="2364"/>
        <v>4461.5</v>
      </c>
      <c r="AN1898" s="21">
        <f t="shared" si="2364"/>
        <v>4475</v>
      </c>
      <c r="AO1898" s="21">
        <f t="shared" si="2364"/>
        <v>4614.5</v>
      </c>
      <c r="AP1898" s="21">
        <f t="shared" si="2364"/>
        <v>4702</v>
      </c>
      <c r="AQ1898" s="21">
        <f t="shared" si="2364"/>
        <v>4656.5</v>
      </c>
      <c r="AR1898" s="21">
        <f t="shared" si="2364"/>
        <v>4657</v>
      </c>
      <c r="AS1898" s="21">
        <f t="shared" si="2364"/>
        <v>4821.5</v>
      </c>
      <c r="AT1898" s="21">
        <f t="shared" si="2364"/>
        <v>4946.5</v>
      </c>
      <c r="AU1898" s="21">
        <f t="shared" si="2364"/>
        <v>4928.5</v>
      </c>
      <c r="AV1898" s="21">
        <f t="shared" si="2364"/>
        <v>4936</v>
      </c>
      <c r="AW1898" s="21">
        <f t="shared" si="2364"/>
        <v>5095</v>
      </c>
      <c r="AX1898" s="21">
        <f t="shared" si="2364"/>
        <v>5194</v>
      </c>
      <c r="AY1898" s="21">
        <f t="shared" si="2364"/>
        <v>5148</v>
      </c>
      <c r="AZ1898" s="21">
        <f t="shared" si="2364"/>
        <v>5139</v>
      </c>
      <c r="BA1898" s="21">
        <f t="shared" si="2364"/>
        <v>5260</v>
      </c>
      <c r="BB1898" s="21">
        <f t="shared" si="2364"/>
        <v>5361.5</v>
      </c>
      <c r="BC1898" s="21">
        <f t="shared" si="2364"/>
        <v>5315</v>
      </c>
      <c r="BD1898" s="21">
        <f t="shared" si="2364"/>
        <v>5315</v>
      </c>
      <c r="BE1898" s="21">
        <f t="shared" si="2364"/>
        <v>5462</v>
      </c>
      <c r="BF1898" s="21">
        <f t="shared" si="2364"/>
        <v>5542</v>
      </c>
      <c r="BG1898" s="21">
        <f t="shared" ref="BG1898:BN1898" si="2365">SUM(BG1853:BG1897)</f>
        <v>5462.5</v>
      </c>
      <c r="BH1898" s="21">
        <f t="shared" si="2365"/>
        <v>5445</v>
      </c>
      <c r="BI1898" s="21">
        <f t="shared" si="2365"/>
        <v>5613</v>
      </c>
      <c r="BJ1898" s="21">
        <f t="shared" si="2365"/>
        <v>5778</v>
      </c>
      <c r="BK1898" s="21">
        <f t="shared" si="2365"/>
        <v>5758.5</v>
      </c>
      <c r="BL1898" s="21">
        <f t="shared" si="2365"/>
        <v>5734</v>
      </c>
      <c r="BM1898" s="21">
        <f t="shared" si="2365"/>
        <v>5873</v>
      </c>
      <c r="BN1898" s="21">
        <f t="shared" si="2365"/>
        <v>5947.5</v>
      </c>
      <c r="BO1898" s="21">
        <f t="shared" ref="BO1898:BR1898" si="2366">SUM(BO1853:BO1897)</f>
        <v>5876.5</v>
      </c>
      <c r="BP1898" s="21">
        <f t="shared" si="2366"/>
        <v>5874</v>
      </c>
      <c r="BQ1898" s="21">
        <f t="shared" si="2366"/>
        <v>6044.5</v>
      </c>
      <c r="BR1898" s="21">
        <f t="shared" si="2366"/>
        <v>6128.5</v>
      </c>
    </row>
    <row r="1901" spans="1:70" ht="18" thickBot="1" x14ac:dyDescent="0.35">
      <c r="A1901" s="28"/>
      <c r="B1901" s="37" t="s">
        <v>419</v>
      </c>
    </row>
    <row r="1902" spans="1:70" ht="18" thickTop="1" x14ac:dyDescent="0.35">
      <c r="B1902" s="11" t="s">
        <v>298</v>
      </c>
      <c r="C1902" s="11" t="s">
        <v>299</v>
      </c>
      <c r="D1902" s="38">
        <v>38533</v>
      </c>
      <c r="E1902" s="38">
        <v>38717</v>
      </c>
      <c r="F1902" s="38">
        <v>38898</v>
      </c>
      <c r="G1902" s="38">
        <v>39082</v>
      </c>
      <c r="H1902" s="38">
        <v>39263</v>
      </c>
      <c r="I1902" s="38">
        <v>39447</v>
      </c>
      <c r="J1902" s="38">
        <v>39629</v>
      </c>
      <c r="K1902" s="38">
        <v>39813</v>
      </c>
      <c r="L1902" s="38">
        <v>39994</v>
      </c>
      <c r="M1902" s="38">
        <v>40178</v>
      </c>
      <c r="N1902" s="38">
        <v>40359</v>
      </c>
      <c r="O1902" s="38">
        <v>40543</v>
      </c>
      <c r="P1902" s="38">
        <v>40724</v>
      </c>
      <c r="Q1902" s="38">
        <v>40908</v>
      </c>
      <c r="R1902" s="38">
        <v>41090</v>
      </c>
      <c r="S1902" s="38">
        <v>41182</v>
      </c>
      <c r="T1902" s="38">
        <v>41274</v>
      </c>
      <c r="U1902" s="38">
        <v>41364</v>
      </c>
      <c r="V1902" s="38">
        <v>41455</v>
      </c>
      <c r="W1902" s="38">
        <v>41547</v>
      </c>
      <c r="X1902" s="38">
        <v>41639</v>
      </c>
      <c r="Y1902" s="38">
        <v>41729</v>
      </c>
      <c r="Z1902" s="38">
        <v>41820</v>
      </c>
      <c r="AA1902" s="38">
        <v>41912</v>
      </c>
      <c r="AB1902" s="38">
        <v>42004</v>
      </c>
      <c r="AC1902" s="38">
        <v>42094</v>
      </c>
      <c r="AD1902" s="38">
        <v>42185</v>
      </c>
      <c r="AE1902" s="38">
        <v>42277</v>
      </c>
      <c r="AF1902" s="38">
        <v>42369</v>
      </c>
      <c r="AG1902" s="38">
        <v>42460</v>
      </c>
      <c r="AH1902" s="38">
        <v>42551</v>
      </c>
      <c r="AI1902" s="38">
        <v>42643</v>
      </c>
      <c r="AJ1902" s="38">
        <v>42735</v>
      </c>
      <c r="AK1902" s="38">
        <v>42825</v>
      </c>
      <c r="AL1902" s="38">
        <v>42916</v>
      </c>
      <c r="AM1902" s="38">
        <v>43008</v>
      </c>
      <c r="AN1902" s="38">
        <v>43100</v>
      </c>
      <c r="AO1902" s="38">
        <v>43190</v>
      </c>
      <c r="AP1902" s="38">
        <v>43281</v>
      </c>
      <c r="AQ1902" s="38">
        <v>43373</v>
      </c>
      <c r="AR1902" s="38">
        <v>43465</v>
      </c>
      <c r="AS1902" s="38">
        <v>43555</v>
      </c>
      <c r="AT1902" s="38">
        <v>43646</v>
      </c>
      <c r="AU1902" s="38">
        <v>43738</v>
      </c>
      <c r="AV1902" s="38">
        <v>43830</v>
      </c>
      <c r="AW1902" s="38">
        <v>43921</v>
      </c>
      <c r="AX1902" s="38">
        <v>44012</v>
      </c>
      <c r="AY1902" s="38">
        <v>44104</v>
      </c>
      <c r="AZ1902" s="38">
        <v>44196</v>
      </c>
      <c r="BA1902" s="38">
        <v>44286</v>
      </c>
      <c r="BB1902" s="38">
        <v>44377</v>
      </c>
      <c r="BC1902" s="38">
        <v>44469</v>
      </c>
      <c r="BD1902" s="38">
        <v>44561</v>
      </c>
      <c r="BE1902" s="38">
        <v>44651</v>
      </c>
      <c r="BF1902" s="38">
        <f>BF$1010</f>
        <v>44742</v>
      </c>
      <c r="BG1902" s="38">
        <f t="shared" ref="BG1902:BR1902" si="2367">BG$1010</f>
        <v>44834</v>
      </c>
      <c r="BH1902" s="38">
        <f t="shared" si="2367"/>
        <v>44926</v>
      </c>
      <c r="BI1902" s="38">
        <f t="shared" si="2367"/>
        <v>45016</v>
      </c>
      <c r="BJ1902" s="38">
        <f t="shared" si="2367"/>
        <v>45107</v>
      </c>
      <c r="BK1902" s="38">
        <f t="shared" si="2367"/>
        <v>45199</v>
      </c>
      <c r="BL1902" s="38">
        <f t="shared" si="2367"/>
        <v>45291</v>
      </c>
      <c r="BM1902" s="38">
        <f t="shared" si="2367"/>
        <v>45382</v>
      </c>
      <c r="BN1902" s="38">
        <f t="shared" si="2367"/>
        <v>45473</v>
      </c>
      <c r="BO1902" s="38">
        <f t="shared" si="2367"/>
        <v>45565</v>
      </c>
      <c r="BP1902" s="38">
        <f t="shared" si="2367"/>
        <v>45657</v>
      </c>
      <c r="BQ1902" s="38">
        <f t="shared" si="2367"/>
        <v>45747</v>
      </c>
      <c r="BR1902" s="38">
        <f t="shared" si="2367"/>
        <v>45838</v>
      </c>
    </row>
    <row r="1903" spans="1:70" x14ac:dyDescent="0.25">
      <c r="B1903" s="12" t="s">
        <v>300</v>
      </c>
      <c r="C1903" s="7" t="s">
        <v>301</v>
      </c>
      <c r="D1903" s="8"/>
      <c r="E1903" s="8">
        <f t="shared" ref="E1903:AJ1903" si="2368">SUM(D858:E858)/2</f>
        <v>17</v>
      </c>
      <c r="F1903" s="8">
        <f t="shared" si="2368"/>
        <v>17.5</v>
      </c>
      <c r="G1903" s="8">
        <f t="shared" si="2368"/>
        <v>16.5</v>
      </c>
      <c r="H1903" s="8">
        <f t="shared" si="2368"/>
        <v>18</v>
      </c>
      <c r="I1903" s="8">
        <f t="shared" si="2368"/>
        <v>21.5</v>
      </c>
      <c r="J1903" s="8">
        <f t="shared" si="2368"/>
        <v>24</v>
      </c>
      <c r="K1903" s="8">
        <f t="shared" si="2368"/>
        <v>27</v>
      </c>
      <c r="L1903" s="8">
        <f t="shared" si="2368"/>
        <v>31</v>
      </c>
      <c r="M1903" s="8">
        <f t="shared" si="2368"/>
        <v>36</v>
      </c>
      <c r="N1903" s="8">
        <f t="shared" si="2368"/>
        <v>39.5</v>
      </c>
      <c r="O1903" s="8">
        <f t="shared" si="2368"/>
        <v>38</v>
      </c>
      <c r="P1903" s="8">
        <f t="shared" si="2368"/>
        <v>38.5</v>
      </c>
      <c r="Q1903" s="8">
        <f t="shared" si="2368"/>
        <v>45</v>
      </c>
      <c r="R1903" s="8">
        <f t="shared" si="2368"/>
        <v>49.5</v>
      </c>
      <c r="S1903" s="8">
        <f t="shared" si="2368"/>
        <v>48.5</v>
      </c>
      <c r="T1903" s="8">
        <f t="shared" si="2368"/>
        <v>49.5</v>
      </c>
      <c r="U1903" s="8">
        <f t="shared" si="2368"/>
        <v>50.5</v>
      </c>
      <c r="V1903" s="8">
        <f t="shared" si="2368"/>
        <v>49.5</v>
      </c>
      <c r="W1903" s="8">
        <f t="shared" si="2368"/>
        <v>52</v>
      </c>
      <c r="X1903" s="8">
        <f t="shared" si="2368"/>
        <v>53</v>
      </c>
      <c r="Y1903" s="8">
        <f t="shared" si="2368"/>
        <v>52.5</v>
      </c>
      <c r="Z1903" s="8">
        <f t="shared" si="2368"/>
        <v>52.5</v>
      </c>
      <c r="AA1903" s="8">
        <f t="shared" si="2368"/>
        <v>52.5</v>
      </c>
      <c r="AB1903" s="8">
        <f t="shared" si="2368"/>
        <v>53.5</v>
      </c>
      <c r="AC1903" s="8">
        <f t="shared" si="2368"/>
        <v>54.5</v>
      </c>
      <c r="AD1903" s="8">
        <f t="shared" si="2368"/>
        <v>57</v>
      </c>
      <c r="AE1903" s="8">
        <f t="shared" si="2368"/>
        <v>59</v>
      </c>
      <c r="AF1903" s="8">
        <f t="shared" si="2368"/>
        <v>60.5</v>
      </c>
      <c r="AG1903" s="8">
        <f t="shared" si="2368"/>
        <v>60</v>
      </c>
      <c r="AH1903" s="8">
        <f t="shared" si="2368"/>
        <v>60.5</v>
      </c>
      <c r="AI1903" s="8">
        <f t="shared" si="2368"/>
        <v>62</v>
      </c>
      <c r="AJ1903" s="8">
        <f t="shared" si="2368"/>
        <v>60</v>
      </c>
      <c r="AK1903" s="8">
        <f t="shared" ref="AK1903:BF1903" si="2369">SUM(AJ858:AK858)/2</f>
        <v>59</v>
      </c>
      <c r="AL1903" s="8">
        <f t="shared" si="2369"/>
        <v>58</v>
      </c>
      <c r="AM1903" s="8">
        <f t="shared" si="2369"/>
        <v>58</v>
      </c>
      <c r="AN1903" s="8">
        <f t="shared" si="2369"/>
        <v>59</v>
      </c>
      <c r="AO1903" s="8">
        <f t="shared" si="2369"/>
        <v>61</v>
      </c>
      <c r="AP1903" s="8">
        <f t="shared" si="2369"/>
        <v>63</v>
      </c>
      <c r="AQ1903" s="8">
        <f t="shared" si="2369"/>
        <v>64</v>
      </c>
      <c r="AR1903" s="8">
        <f t="shared" si="2369"/>
        <v>65</v>
      </c>
      <c r="AS1903" s="8">
        <f t="shared" si="2369"/>
        <v>64.5</v>
      </c>
      <c r="AT1903" s="8">
        <f t="shared" si="2369"/>
        <v>65</v>
      </c>
      <c r="AU1903" s="8">
        <f t="shared" si="2369"/>
        <v>66</v>
      </c>
      <c r="AV1903" s="8">
        <f t="shared" si="2369"/>
        <v>66.5</v>
      </c>
      <c r="AW1903" s="8">
        <f t="shared" si="2369"/>
        <v>66</v>
      </c>
      <c r="AX1903" s="8">
        <f t="shared" si="2369"/>
        <v>64.5</v>
      </c>
      <c r="AY1903" s="8">
        <f t="shared" si="2369"/>
        <v>64.5</v>
      </c>
      <c r="AZ1903" s="8">
        <f t="shared" si="2369"/>
        <v>65</v>
      </c>
      <c r="BA1903" s="8">
        <f t="shared" si="2369"/>
        <v>66.5</v>
      </c>
      <c r="BB1903" s="8">
        <f t="shared" si="2369"/>
        <v>68.5</v>
      </c>
      <c r="BC1903" s="8">
        <f t="shared" si="2369"/>
        <v>70.5</v>
      </c>
      <c r="BD1903" s="8">
        <f t="shared" si="2369"/>
        <v>72.5</v>
      </c>
      <c r="BE1903" s="8">
        <f t="shared" si="2369"/>
        <v>74</v>
      </c>
      <c r="BF1903" s="8">
        <f t="shared" si="2369"/>
        <v>79.5</v>
      </c>
      <c r="BG1903" s="8">
        <f t="shared" ref="BG1903:BG1947" si="2370">SUM(BF858:BG858)/2</f>
        <v>80.5</v>
      </c>
      <c r="BH1903" s="8">
        <f t="shared" ref="BH1903:BH1947" si="2371">SUM(BG858:BH858)/2</f>
        <v>77</v>
      </c>
      <c r="BI1903" s="8">
        <f t="shared" ref="BI1903:BI1947" si="2372">SUM(BH858:BI858)/2</f>
        <v>74.5</v>
      </c>
      <c r="BJ1903" s="8">
        <f t="shared" ref="BJ1903:BJ1947" si="2373">SUM(BI858:BJ858)/2</f>
        <v>74</v>
      </c>
      <c r="BK1903" s="8">
        <f t="shared" ref="BK1903:BK1947" si="2374">SUM(BJ858:BK858)/2</f>
        <v>74.5</v>
      </c>
      <c r="BL1903" s="8">
        <f t="shared" ref="BL1903:BL1947" si="2375">SUM(BK858:BL858)/2</f>
        <v>77.5</v>
      </c>
      <c r="BM1903" s="8">
        <f t="shared" ref="BM1903:BM1947" si="2376">SUM(BL858:BM858)/2</f>
        <v>80.5</v>
      </c>
      <c r="BN1903" s="8">
        <f t="shared" ref="BN1903:BN1947" si="2377">SUM(BM858:BN858)/2</f>
        <v>80</v>
      </c>
      <c r="BO1903" s="8">
        <f t="shared" ref="BO1903:BO1947" si="2378">SUM(BN858:BO858)/2</f>
        <v>81</v>
      </c>
      <c r="BP1903" s="8">
        <f t="shared" ref="BP1903:BP1947" si="2379">SUM(BO858:BP858)/2</f>
        <v>77.5</v>
      </c>
      <c r="BQ1903" s="8">
        <f t="shared" ref="BQ1903:BQ1947" si="2380">SUM(BP858:BQ858)/2</f>
        <v>74</v>
      </c>
      <c r="BR1903" s="8">
        <f t="shared" ref="BR1903:BR1947" si="2381">SUM(BQ858:BR858)/2</f>
        <v>78</v>
      </c>
    </row>
    <row r="1904" spans="1:70" x14ac:dyDescent="0.25">
      <c r="B1904" s="12" t="s">
        <v>302</v>
      </c>
      <c r="C1904" s="7" t="s">
        <v>303</v>
      </c>
      <c r="D1904" s="8"/>
      <c r="E1904" s="8">
        <f t="shared" ref="E1904:AJ1904" si="2382">SUM(D859:E859)/2</f>
        <v>38.5</v>
      </c>
      <c r="F1904" s="8">
        <f t="shared" si="2382"/>
        <v>38</v>
      </c>
      <c r="G1904" s="8">
        <f t="shared" si="2382"/>
        <v>40</v>
      </c>
      <c r="H1904" s="8">
        <f t="shared" si="2382"/>
        <v>44.5</v>
      </c>
      <c r="I1904" s="8">
        <f t="shared" si="2382"/>
        <v>46.5</v>
      </c>
      <c r="J1904" s="8">
        <f t="shared" si="2382"/>
        <v>49.5</v>
      </c>
      <c r="K1904" s="8">
        <f t="shared" si="2382"/>
        <v>52.5</v>
      </c>
      <c r="L1904" s="8">
        <f t="shared" si="2382"/>
        <v>54.5</v>
      </c>
      <c r="M1904" s="8">
        <f t="shared" si="2382"/>
        <v>56.5</v>
      </c>
      <c r="N1904" s="8">
        <f t="shared" si="2382"/>
        <v>61.5</v>
      </c>
      <c r="O1904" s="8">
        <f t="shared" si="2382"/>
        <v>66.5</v>
      </c>
      <c r="P1904" s="8">
        <f t="shared" si="2382"/>
        <v>64.5</v>
      </c>
      <c r="Q1904" s="8">
        <f t="shared" si="2382"/>
        <v>61.5</v>
      </c>
      <c r="R1904" s="8">
        <f t="shared" si="2382"/>
        <v>64</v>
      </c>
      <c r="S1904" s="8">
        <f t="shared" si="2382"/>
        <v>66.5</v>
      </c>
      <c r="T1904" s="8">
        <f t="shared" si="2382"/>
        <v>66</v>
      </c>
      <c r="U1904" s="8">
        <f t="shared" si="2382"/>
        <v>66</v>
      </c>
      <c r="V1904" s="8">
        <f t="shared" si="2382"/>
        <v>66.5</v>
      </c>
      <c r="W1904" s="8">
        <f t="shared" si="2382"/>
        <v>67.5</v>
      </c>
      <c r="X1904" s="8">
        <f t="shared" si="2382"/>
        <v>68</v>
      </c>
      <c r="Y1904" s="8">
        <f t="shared" si="2382"/>
        <v>67.5</v>
      </c>
      <c r="Z1904" s="8">
        <f t="shared" si="2382"/>
        <v>67.5</v>
      </c>
      <c r="AA1904" s="8">
        <f t="shared" si="2382"/>
        <v>70</v>
      </c>
      <c r="AB1904" s="8">
        <f t="shared" si="2382"/>
        <v>71</v>
      </c>
      <c r="AC1904" s="8">
        <f t="shared" si="2382"/>
        <v>68.5</v>
      </c>
      <c r="AD1904" s="8">
        <f t="shared" si="2382"/>
        <v>67</v>
      </c>
      <c r="AE1904" s="8">
        <f t="shared" si="2382"/>
        <v>68</v>
      </c>
      <c r="AF1904" s="8">
        <f t="shared" si="2382"/>
        <v>67.5</v>
      </c>
      <c r="AG1904" s="8">
        <f t="shared" si="2382"/>
        <v>66.5</v>
      </c>
      <c r="AH1904" s="8">
        <f t="shared" si="2382"/>
        <v>65</v>
      </c>
      <c r="AI1904" s="8">
        <f t="shared" si="2382"/>
        <v>65</v>
      </c>
      <c r="AJ1904" s="8">
        <f t="shared" si="2382"/>
        <v>67</v>
      </c>
      <c r="AK1904" s="8">
        <f t="shared" ref="AK1904:BF1904" si="2383">SUM(AJ859:AK859)/2</f>
        <v>65</v>
      </c>
      <c r="AL1904" s="8">
        <f t="shared" si="2383"/>
        <v>67</v>
      </c>
      <c r="AM1904" s="8">
        <f t="shared" si="2383"/>
        <v>71.5</v>
      </c>
      <c r="AN1904" s="8">
        <f t="shared" si="2383"/>
        <v>70.5</v>
      </c>
      <c r="AO1904" s="8">
        <f t="shared" si="2383"/>
        <v>69</v>
      </c>
      <c r="AP1904" s="8">
        <f t="shared" si="2383"/>
        <v>71</v>
      </c>
      <c r="AQ1904" s="8">
        <f t="shared" si="2383"/>
        <v>75</v>
      </c>
      <c r="AR1904" s="8">
        <f t="shared" si="2383"/>
        <v>73.5</v>
      </c>
      <c r="AS1904" s="8">
        <f t="shared" si="2383"/>
        <v>71</v>
      </c>
      <c r="AT1904" s="8">
        <f t="shared" si="2383"/>
        <v>72.5</v>
      </c>
      <c r="AU1904" s="8">
        <f t="shared" si="2383"/>
        <v>72.5</v>
      </c>
      <c r="AV1904" s="8">
        <f t="shared" si="2383"/>
        <v>74</v>
      </c>
      <c r="AW1904" s="8">
        <f t="shared" si="2383"/>
        <v>73.5</v>
      </c>
      <c r="AX1904" s="8">
        <f t="shared" si="2383"/>
        <v>72.5</v>
      </c>
      <c r="AY1904" s="8">
        <f t="shared" si="2383"/>
        <v>77.5</v>
      </c>
      <c r="AZ1904" s="8">
        <f t="shared" si="2383"/>
        <v>80.5</v>
      </c>
      <c r="BA1904" s="8">
        <f t="shared" si="2383"/>
        <v>79</v>
      </c>
      <c r="BB1904" s="8">
        <f t="shared" si="2383"/>
        <v>80</v>
      </c>
      <c r="BC1904" s="8">
        <f t="shared" si="2383"/>
        <v>79.5</v>
      </c>
      <c r="BD1904" s="8">
        <f t="shared" si="2383"/>
        <v>77</v>
      </c>
      <c r="BE1904" s="8">
        <f t="shared" si="2383"/>
        <v>76.5</v>
      </c>
      <c r="BF1904" s="8">
        <f t="shared" si="2383"/>
        <v>75</v>
      </c>
      <c r="BG1904" s="8">
        <f t="shared" si="2370"/>
        <v>73</v>
      </c>
      <c r="BH1904" s="8">
        <f t="shared" si="2371"/>
        <v>71.5</v>
      </c>
      <c r="BI1904" s="8">
        <f t="shared" si="2372"/>
        <v>70</v>
      </c>
      <c r="BJ1904" s="8">
        <f t="shared" si="2373"/>
        <v>69.5</v>
      </c>
      <c r="BK1904" s="8">
        <f t="shared" si="2374"/>
        <v>70.5</v>
      </c>
      <c r="BL1904" s="8">
        <f t="shared" si="2375"/>
        <v>71</v>
      </c>
      <c r="BM1904" s="8">
        <f t="shared" si="2376"/>
        <v>72</v>
      </c>
      <c r="BN1904" s="8">
        <f t="shared" si="2377"/>
        <v>72.5</v>
      </c>
      <c r="BO1904" s="8">
        <f t="shared" si="2378"/>
        <v>73.5</v>
      </c>
      <c r="BP1904" s="8">
        <f t="shared" si="2379"/>
        <v>75.5</v>
      </c>
      <c r="BQ1904" s="8">
        <f t="shared" si="2380"/>
        <v>77.5</v>
      </c>
      <c r="BR1904" s="8">
        <f t="shared" si="2381"/>
        <v>80.5</v>
      </c>
    </row>
    <row r="1905" spans="2:70" x14ac:dyDescent="0.25">
      <c r="B1905" s="12" t="s">
        <v>304</v>
      </c>
      <c r="C1905" s="7" t="s">
        <v>305</v>
      </c>
      <c r="D1905" s="8"/>
      <c r="E1905" s="8">
        <f t="shared" ref="E1905:AJ1905" si="2384">SUM(D860:E860)/2</f>
        <v>1</v>
      </c>
      <c r="F1905" s="8">
        <f t="shared" si="2384"/>
        <v>1</v>
      </c>
      <c r="G1905" s="8">
        <f t="shared" si="2384"/>
        <v>1.5</v>
      </c>
      <c r="H1905" s="8">
        <f t="shared" si="2384"/>
        <v>2</v>
      </c>
      <c r="I1905" s="8">
        <f t="shared" si="2384"/>
        <v>2</v>
      </c>
      <c r="J1905" s="8">
        <f t="shared" si="2384"/>
        <v>3</v>
      </c>
      <c r="K1905" s="8">
        <f t="shared" si="2384"/>
        <v>4</v>
      </c>
      <c r="L1905" s="8">
        <f t="shared" si="2384"/>
        <v>3</v>
      </c>
      <c r="M1905" s="8">
        <f t="shared" si="2384"/>
        <v>2.5</v>
      </c>
      <c r="N1905" s="8">
        <f t="shared" si="2384"/>
        <v>3.5</v>
      </c>
      <c r="O1905" s="8">
        <f t="shared" si="2384"/>
        <v>3.5</v>
      </c>
      <c r="P1905" s="8">
        <f t="shared" si="2384"/>
        <v>4</v>
      </c>
      <c r="Q1905" s="8">
        <f t="shared" si="2384"/>
        <v>4.5</v>
      </c>
      <c r="R1905" s="8">
        <f t="shared" si="2384"/>
        <v>5</v>
      </c>
      <c r="S1905" s="8">
        <f t="shared" si="2384"/>
        <v>6</v>
      </c>
      <c r="T1905" s="8">
        <f t="shared" si="2384"/>
        <v>6</v>
      </c>
      <c r="U1905" s="8">
        <f t="shared" si="2384"/>
        <v>6</v>
      </c>
      <c r="V1905" s="8">
        <f t="shared" si="2384"/>
        <v>5</v>
      </c>
      <c r="W1905" s="8">
        <f t="shared" si="2384"/>
        <v>5</v>
      </c>
      <c r="X1905" s="8">
        <f t="shared" si="2384"/>
        <v>5.5</v>
      </c>
      <c r="Y1905" s="8">
        <f t="shared" si="2384"/>
        <v>5</v>
      </c>
      <c r="Z1905" s="8">
        <f t="shared" si="2384"/>
        <v>5.5</v>
      </c>
      <c r="AA1905" s="8">
        <f t="shared" si="2384"/>
        <v>6.5</v>
      </c>
      <c r="AB1905" s="8">
        <f t="shared" si="2384"/>
        <v>7</v>
      </c>
      <c r="AC1905" s="8">
        <f t="shared" si="2384"/>
        <v>7.5</v>
      </c>
      <c r="AD1905" s="8">
        <f t="shared" si="2384"/>
        <v>9</v>
      </c>
      <c r="AE1905" s="8">
        <f t="shared" si="2384"/>
        <v>9.5</v>
      </c>
      <c r="AF1905" s="8">
        <f t="shared" si="2384"/>
        <v>8.5</v>
      </c>
      <c r="AG1905" s="8">
        <f t="shared" si="2384"/>
        <v>8.5</v>
      </c>
      <c r="AH1905" s="8">
        <f t="shared" si="2384"/>
        <v>9</v>
      </c>
      <c r="AI1905" s="8">
        <f t="shared" si="2384"/>
        <v>10</v>
      </c>
      <c r="AJ1905" s="8">
        <f t="shared" si="2384"/>
        <v>11</v>
      </c>
      <c r="AK1905" s="8">
        <f t="shared" ref="AK1905:BF1905" si="2385">SUM(AJ860:AK860)/2</f>
        <v>10</v>
      </c>
      <c r="AL1905" s="8">
        <f t="shared" si="2385"/>
        <v>10</v>
      </c>
      <c r="AM1905" s="8">
        <f t="shared" si="2385"/>
        <v>11</v>
      </c>
      <c r="AN1905" s="8">
        <f t="shared" si="2385"/>
        <v>10</v>
      </c>
      <c r="AO1905" s="8">
        <f t="shared" si="2385"/>
        <v>8.5</v>
      </c>
      <c r="AP1905" s="8">
        <f t="shared" si="2385"/>
        <v>7.5</v>
      </c>
      <c r="AQ1905" s="8">
        <f t="shared" si="2385"/>
        <v>7</v>
      </c>
      <c r="AR1905" s="8">
        <f t="shared" si="2385"/>
        <v>6.5</v>
      </c>
      <c r="AS1905" s="8">
        <f t="shared" si="2385"/>
        <v>6.5</v>
      </c>
      <c r="AT1905" s="8">
        <f t="shared" si="2385"/>
        <v>7</v>
      </c>
      <c r="AU1905" s="8">
        <f t="shared" si="2385"/>
        <v>7.5</v>
      </c>
      <c r="AV1905" s="8">
        <f t="shared" si="2385"/>
        <v>7.5</v>
      </c>
      <c r="AW1905" s="8">
        <f t="shared" si="2385"/>
        <v>6</v>
      </c>
      <c r="AX1905" s="8">
        <f t="shared" si="2385"/>
        <v>5</v>
      </c>
      <c r="AY1905" s="8">
        <f t="shared" si="2385"/>
        <v>6</v>
      </c>
      <c r="AZ1905" s="8">
        <f t="shared" si="2385"/>
        <v>6.5</v>
      </c>
      <c r="BA1905" s="8">
        <f t="shared" si="2385"/>
        <v>5.5</v>
      </c>
      <c r="BB1905" s="8">
        <f t="shared" si="2385"/>
        <v>5</v>
      </c>
      <c r="BC1905" s="8">
        <f t="shared" si="2385"/>
        <v>7</v>
      </c>
      <c r="BD1905" s="8">
        <f t="shared" si="2385"/>
        <v>7</v>
      </c>
      <c r="BE1905" s="8">
        <f t="shared" si="2385"/>
        <v>5.5</v>
      </c>
      <c r="BF1905" s="8">
        <f t="shared" si="2385"/>
        <v>6</v>
      </c>
      <c r="BG1905" s="8">
        <f t="shared" si="2370"/>
        <v>6.5</v>
      </c>
      <c r="BH1905" s="8">
        <f t="shared" si="2371"/>
        <v>7.5</v>
      </c>
      <c r="BI1905" s="8">
        <f t="shared" si="2372"/>
        <v>9.5</v>
      </c>
      <c r="BJ1905" s="8">
        <f t="shared" si="2373"/>
        <v>11</v>
      </c>
      <c r="BK1905" s="8">
        <f t="shared" si="2374"/>
        <v>11</v>
      </c>
      <c r="BL1905" s="8">
        <f t="shared" si="2375"/>
        <v>10.5</v>
      </c>
      <c r="BM1905" s="8">
        <f t="shared" si="2376"/>
        <v>10.5</v>
      </c>
      <c r="BN1905" s="8">
        <f t="shared" si="2377"/>
        <v>10</v>
      </c>
      <c r="BO1905" s="8">
        <f t="shared" si="2378"/>
        <v>8.5</v>
      </c>
      <c r="BP1905" s="8">
        <f t="shared" si="2379"/>
        <v>9</v>
      </c>
      <c r="BQ1905" s="8">
        <f t="shared" si="2380"/>
        <v>11</v>
      </c>
      <c r="BR1905" s="8">
        <f t="shared" si="2381"/>
        <v>12.5</v>
      </c>
    </row>
    <row r="1906" spans="2:70" x14ac:dyDescent="0.25">
      <c r="B1906" s="12" t="s">
        <v>306</v>
      </c>
      <c r="C1906" s="7" t="s">
        <v>307</v>
      </c>
      <c r="D1906" s="8"/>
      <c r="E1906" s="8">
        <f t="shared" ref="E1906:AJ1906" si="2386">SUM(D861:E861)/2</f>
        <v>0</v>
      </c>
      <c r="F1906" s="8">
        <f t="shared" si="2386"/>
        <v>0</v>
      </c>
      <c r="G1906" s="8">
        <f t="shared" si="2386"/>
        <v>0</v>
      </c>
      <c r="H1906" s="8">
        <f t="shared" si="2386"/>
        <v>0</v>
      </c>
      <c r="I1906" s="8">
        <f t="shared" si="2386"/>
        <v>0</v>
      </c>
      <c r="J1906" s="8">
        <f t="shared" si="2386"/>
        <v>0</v>
      </c>
      <c r="K1906" s="8">
        <f t="shared" si="2386"/>
        <v>0</v>
      </c>
      <c r="L1906" s="8">
        <f t="shared" si="2386"/>
        <v>0</v>
      </c>
      <c r="M1906" s="8">
        <f t="shared" si="2386"/>
        <v>0</v>
      </c>
      <c r="N1906" s="8">
        <f t="shared" si="2386"/>
        <v>0</v>
      </c>
      <c r="O1906" s="8">
        <f t="shared" si="2386"/>
        <v>0</v>
      </c>
      <c r="P1906" s="8">
        <f t="shared" si="2386"/>
        <v>0</v>
      </c>
      <c r="Q1906" s="8">
        <f t="shared" si="2386"/>
        <v>0</v>
      </c>
      <c r="R1906" s="8">
        <f t="shared" si="2386"/>
        <v>0</v>
      </c>
      <c r="S1906" s="8">
        <f t="shared" si="2386"/>
        <v>0</v>
      </c>
      <c r="T1906" s="8">
        <f t="shared" si="2386"/>
        <v>0</v>
      </c>
      <c r="U1906" s="8">
        <f t="shared" si="2386"/>
        <v>0</v>
      </c>
      <c r="V1906" s="8">
        <f t="shared" si="2386"/>
        <v>0</v>
      </c>
      <c r="W1906" s="8">
        <f t="shared" si="2386"/>
        <v>0</v>
      </c>
      <c r="X1906" s="8">
        <f t="shared" si="2386"/>
        <v>0</v>
      </c>
      <c r="Y1906" s="8">
        <f t="shared" si="2386"/>
        <v>0</v>
      </c>
      <c r="Z1906" s="8">
        <f t="shared" si="2386"/>
        <v>0</v>
      </c>
      <c r="AA1906" s="8">
        <f t="shared" si="2386"/>
        <v>0</v>
      </c>
      <c r="AB1906" s="8">
        <f t="shared" si="2386"/>
        <v>0</v>
      </c>
      <c r="AC1906" s="8">
        <f t="shared" si="2386"/>
        <v>0</v>
      </c>
      <c r="AD1906" s="8">
        <f t="shared" si="2386"/>
        <v>0</v>
      </c>
      <c r="AE1906" s="8">
        <f t="shared" si="2386"/>
        <v>0</v>
      </c>
      <c r="AF1906" s="8">
        <f t="shared" si="2386"/>
        <v>0</v>
      </c>
      <c r="AG1906" s="8">
        <f t="shared" si="2386"/>
        <v>0</v>
      </c>
      <c r="AH1906" s="8">
        <f t="shared" si="2386"/>
        <v>0</v>
      </c>
      <c r="AI1906" s="8">
        <f t="shared" si="2386"/>
        <v>0</v>
      </c>
      <c r="AJ1906" s="8">
        <f t="shared" si="2386"/>
        <v>0</v>
      </c>
      <c r="AK1906" s="8">
        <f t="shared" ref="AK1906:BF1906" si="2387">SUM(AJ861:AK861)/2</f>
        <v>0</v>
      </c>
      <c r="AL1906" s="8">
        <f t="shared" si="2387"/>
        <v>0</v>
      </c>
      <c r="AM1906" s="8">
        <f t="shared" si="2387"/>
        <v>0</v>
      </c>
      <c r="AN1906" s="8">
        <f t="shared" si="2387"/>
        <v>0</v>
      </c>
      <c r="AO1906" s="8">
        <f t="shared" si="2387"/>
        <v>0</v>
      </c>
      <c r="AP1906" s="8">
        <f t="shared" si="2387"/>
        <v>0</v>
      </c>
      <c r="AQ1906" s="8">
        <f t="shared" si="2387"/>
        <v>0</v>
      </c>
      <c r="AR1906" s="8">
        <f t="shared" si="2387"/>
        <v>0</v>
      </c>
      <c r="AS1906" s="8">
        <f t="shared" si="2387"/>
        <v>0</v>
      </c>
      <c r="AT1906" s="8">
        <f t="shared" si="2387"/>
        <v>0</v>
      </c>
      <c r="AU1906" s="8">
        <f t="shared" si="2387"/>
        <v>0</v>
      </c>
      <c r="AV1906" s="8">
        <f t="shared" si="2387"/>
        <v>0</v>
      </c>
      <c r="AW1906" s="8">
        <f t="shared" si="2387"/>
        <v>0</v>
      </c>
      <c r="AX1906" s="8">
        <f t="shared" si="2387"/>
        <v>0</v>
      </c>
      <c r="AY1906" s="8">
        <f t="shared" si="2387"/>
        <v>0</v>
      </c>
      <c r="AZ1906" s="8">
        <f t="shared" si="2387"/>
        <v>0.5</v>
      </c>
      <c r="BA1906" s="8">
        <f t="shared" si="2387"/>
        <v>1</v>
      </c>
      <c r="BB1906" s="8">
        <f t="shared" si="2387"/>
        <v>0.5</v>
      </c>
      <c r="BC1906" s="8">
        <f t="shared" si="2387"/>
        <v>0</v>
      </c>
      <c r="BD1906" s="8">
        <f t="shared" si="2387"/>
        <v>0</v>
      </c>
      <c r="BE1906" s="8">
        <f t="shared" si="2387"/>
        <v>0</v>
      </c>
      <c r="BF1906" s="8">
        <f t="shared" si="2387"/>
        <v>0</v>
      </c>
      <c r="BG1906" s="8">
        <f t="shared" si="2370"/>
        <v>0</v>
      </c>
      <c r="BH1906" s="8">
        <f t="shared" si="2371"/>
        <v>0</v>
      </c>
      <c r="BI1906" s="8">
        <f t="shared" si="2372"/>
        <v>0</v>
      </c>
      <c r="BJ1906" s="8">
        <f t="shared" si="2373"/>
        <v>0</v>
      </c>
      <c r="BK1906" s="8">
        <f t="shared" si="2374"/>
        <v>0</v>
      </c>
      <c r="BL1906" s="8">
        <f t="shared" si="2375"/>
        <v>0</v>
      </c>
      <c r="BM1906" s="8">
        <f t="shared" si="2376"/>
        <v>0</v>
      </c>
      <c r="BN1906" s="8">
        <f t="shared" si="2377"/>
        <v>0</v>
      </c>
      <c r="BO1906" s="8">
        <f t="shared" si="2378"/>
        <v>0</v>
      </c>
      <c r="BP1906" s="8">
        <f t="shared" si="2379"/>
        <v>0</v>
      </c>
      <c r="BQ1906" s="8">
        <f t="shared" si="2380"/>
        <v>0</v>
      </c>
      <c r="BR1906" s="8">
        <f t="shared" si="2381"/>
        <v>0</v>
      </c>
    </row>
    <row r="1907" spans="2:70" x14ac:dyDescent="0.25">
      <c r="B1907" s="12" t="s">
        <v>308</v>
      </c>
      <c r="C1907" s="7" t="s">
        <v>309</v>
      </c>
      <c r="D1907" s="8"/>
      <c r="E1907" s="8">
        <f t="shared" ref="E1907:AJ1907" si="2388">SUM(D862:E862)/2</f>
        <v>0</v>
      </c>
      <c r="F1907" s="8">
        <f t="shared" si="2388"/>
        <v>0</v>
      </c>
      <c r="G1907" s="8">
        <f t="shared" si="2388"/>
        <v>0</v>
      </c>
      <c r="H1907" s="8">
        <f t="shared" si="2388"/>
        <v>0</v>
      </c>
      <c r="I1907" s="8">
        <f t="shared" si="2388"/>
        <v>0</v>
      </c>
      <c r="J1907" s="8">
        <f t="shared" si="2388"/>
        <v>0</v>
      </c>
      <c r="K1907" s="8">
        <f t="shared" si="2388"/>
        <v>0</v>
      </c>
      <c r="L1907" s="8">
        <f t="shared" si="2388"/>
        <v>0</v>
      </c>
      <c r="M1907" s="8">
        <f t="shared" si="2388"/>
        <v>0</v>
      </c>
      <c r="N1907" s="8">
        <f t="shared" si="2388"/>
        <v>0</v>
      </c>
      <c r="O1907" s="8">
        <f t="shared" si="2388"/>
        <v>0</v>
      </c>
      <c r="P1907" s="8">
        <f t="shared" si="2388"/>
        <v>0</v>
      </c>
      <c r="Q1907" s="8">
        <f t="shared" si="2388"/>
        <v>0</v>
      </c>
      <c r="R1907" s="8">
        <f t="shared" si="2388"/>
        <v>0</v>
      </c>
      <c r="S1907" s="8">
        <f t="shared" si="2388"/>
        <v>0</v>
      </c>
      <c r="T1907" s="8">
        <f t="shared" si="2388"/>
        <v>0</v>
      </c>
      <c r="U1907" s="8">
        <f t="shared" si="2388"/>
        <v>0</v>
      </c>
      <c r="V1907" s="8">
        <f t="shared" si="2388"/>
        <v>0</v>
      </c>
      <c r="W1907" s="8">
        <f t="shared" si="2388"/>
        <v>0</v>
      </c>
      <c r="X1907" s="8">
        <f t="shared" si="2388"/>
        <v>0</v>
      </c>
      <c r="Y1907" s="8">
        <f t="shared" si="2388"/>
        <v>0</v>
      </c>
      <c r="Z1907" s="8">
        <f t="shared" si="2388"/>
        <v>0</v>
      </c>
      <c r="AA1907" s="8">
        <f t="shared" si="2388"/>
        <v>0</v>
      </c>
      <c r="AB1907" s="8">
        <f t="shared" si="2388"/>
        <v>0</v>
      </c>
      <c r="AC1907" s="8">
        <f t="shared" si="2388"/>
        <v>0</v>
      </c>
      <c r="AD1907" s="8">
        <f t="shared" si="2388"/>
        <v>0</v>
      </c>
      <c r="AE1907" s="8">
        <f t="shared" si="2388"/>
        <v>0</v>
      </c>
      <c r="AF1907" s="8">
        <f t="shared" si="2388"/>
        <v>0</v>
      </c>
      <c r="AG1907" s="8">
        <f t="shared" si="2388"/>
        <v>0</v>
      </c>
      <c r="AH1907" s="8">
        <f t="shared" si="2388"/>
        <v>0</v>
      </c>
      <c r="AI1907" s="8">
        <f t="shared" si="2388"/>
        <v>0</v>
      </c>
      <c r="AJ1907" s="8">
        <f t="shared" si="2388"/>
        <v>0</v>
      </c>
      <c r="AK1907" s="8">
        <f t="shared" ref="AK1907:BF1907" si="2389">SUM(AJ862:AK862)/2</f>
        <v>0</v>
      </c>
      <c r="AL1907" s="8">
        <f t="shared" si="2389"/>
        <v>0</v>
      </c>
      <c r="AM1907" s="8">
        <f t="shared" si="2389"/>
        <v>0</v>
      </c>
      <c r="AN1907" s="8">
        <f t="shared" si="2389"/>
        <v>0</v>
      </c>
      <c r="AO1907" s="8">
        <f t="shared" si="2389"/>
        <v>0</v>
      </c>
      <c r="AP1907" s="8">
        <f t="shared" si="2389"/>
        <v>0</v>
      </c>
      <c r="AQ1907" s="8">
        <f t="shared" si="2389"/>
        <v>0</v>
      </c>
      <c r="AR1907" s="8">
        <f t="shared" si="2389"/>
        <v>0</v>
      </c>
      <c r="AS1907" s="8">
        <f t="shared" si="2389"/>
        <v>0</v>
      </c>
      <c r="AT1907" s="8">
        <f t="shared" si="2389"/>
        <v>0</v>
      </c>
      <c r="AU1907" s="8">
        <f t="shared" si="2389"/>
        <v>0</v>
      </c>
      <c r="AV1907" s="8">
        <f t="shared" si="2389"/>
        <v>0</v>
      </c>
      <c r="AW1907" s="8">
        <f t="shared" si="2389"/>
        <v>0</v>
      </c>
      <c r="AX1907" s="8">
        <f t="shared" si="2389"/>
        <v>0</v>
      </c>
      <c r="AY1907" s="8">
        <f t="shared" si="2389"/>
        <v>0</v>
      </c>
      <c r="AZ1907" s="8">
        <f t="shared" si="2389"/>
        <v>0</v>
      </c>
      <c r="BA1907" s="8">
        <f t="shared" si="2389"/>
        <v>0</v>
      </c>
      <c r="BB1907" s="8">
        <f t="shared" si="2389"/>
        <v>0</v>
      </c>
      <c r="BC1907" s="8">
        <f t="shared" si="2389"/>
        <v>0</v>
      </c>
      <c r="BD1907" s="8">
        <f t="shared" si="2389"/>
        <v>0</v>
      </c>
      <c r="BE1907" s="8">
        <f t="shared" si="2389"/>
        <v>0</v>
      </c>
      <c r="BF1907" s="8">
        <f t="shared" si="2389"/>
        <v>0</v>
      </c>
      <c r="BG1907" s="8">
        <f t="shared" si="2370"/>
        <v>0</v>
      </c>
      <c r="BH1907" s="8">
        <f t="shared" si="2371"/>
        <v>0</v>
      </c>
      <c r="BI1907" s="8">
        <f t="shared" si="2372"/>
        <v>0</v>
      </c>
      <c r="BJ1907" s="8">
        <f t="shared" si="2373"/>
        <v>0</v>
      </c>
      <c r="BK1907" s="8">
        <f t="shared" si="2374"/>
        <v>0</v>
      </c>
      <c r="BL1907" s="8">
        <f t="shared" si="2375"/>
        <v>0</v>
      </c>
      <c r="BM1907" s="8">
        <f t="shared" si="2376"/>
        <v>0</v>
      </c>
      <c r="BN1907" s="8">
        <f t="shared" si="2377"/>
        <v>0</v>
      </c>
      <c r="BO1907" s="8">
        <f t="shared" si="2378"/>
        <v>0</v>
      </c>
      <c r="BP1907" s="8">
        <f t="shared" si="2379"/>
        <v>0</v>
      </c>
      <c r="BQ1907" s="8">
        <f t="shared" si="2380"/>
        <v>0</v>
      </c>
      <c r="BR1907" s="8">
        <f t="shared" si="2381"/>
        <v>0</v>
      </c>
    </row>
    <row r="1908" spans="2:70" x14ac:dyDescent="0.25">
      <c r="B1908" s="12" t="s">
        <v>310</v>
      </c>
      <c r="C1908" s="7" t="s">
        <v>311</v>
      </c>
      <c r="D1908" s="8"/>
      <c r="E1908" s="8">
        <f t="shared" ref="E1908:AJ1908" si="2390">SUM(D863:E863)/2</f>
        <v>0</v>
      </c>
      <c r="F1908" s="8">
        <f t="shared" si="2390"/>
        <v>0</v>
      </c>
      <c r="G1908" s="8">
        <f t="shared" si="2390"/>
        <v>0</v>
      </c>
      <c r="H1908" s="8">
        <f t="shared" si="2390"/>
        <v>0</v>
      </c>
      <c r="I1908" s="8">
        <f t="shared" si="2390"/>
        <v>0</v>
      </c>
      <c r="J1908" s="8">
        <f t="shared" si="2390"/>
        <v>0</v>
      </c>
      <c r="K1908" s="8">
        <f t="shared" si="2390"/>
        <v>0</v>
      </c>
      <c r="L1908" s="8">
        <f t="shared" si="2390"/>
        <v>0</v>
      </c>
      <c r="M1908" s="8">
        <f t="shared" si="2390"/>
        <v>0</v>
      </c>
      <c r="N1908" s="8">
        <f t="shared" si="2390"/>
        <v>0</v>
      </c>
      <c r="O1908" s="8">
        <f t="shared" si="2390"/>
        <v>0</v>
      </c>
      <c r="P1908" s="8">
        <f t="shared" si="2390"/>
        <v>0</v>
      </c>
      <c r="Q1908" s="8">
        <f t="shared" si="2390"/>
        <v>0</v>
      </c>
      <c r="R1908" s="8">
        <f t="shared" si="2390"/>
        <v>0</v>
      </c>
      <c r="S1908" s="8">
        <f t="shared" si="2390"/>
        <v>0</v>
      </c>
      <c r="T1908" s="8">
        <f t="shared" si="2390"/>
        <v>0</v>
      </c>
      <c r="U1908" s="8">
        <f t="shared" si="2390"/>
        <v>0</v>
      </c>
      <c r="V1908" s="8">
        <f t="shared" si="2390"/>
        <v>0</v>
      </c>
      <c r="W1908" s="8">
        <f t="shared" si="2390"/>
        <v>0</v>
      </c>
      <c r="X1908" s="8">
        <f t="shared" si="2390"/>
        <v>0</v>
      </c>
      <c r="Y1908" s="8">
        <f t="shared" si="2390"/>
        <v>0</v>
      </c>
      <c r="Z1908" s="8">
        <f t="shared" si="2390"/>
        <v>0</v>
      </c>
      <c r="AA1908" s="8">
        <f t="shared" si="2390"/>
        <v>0</v>
      </c>
      <c r="AB1908" s="8">
        <f t="shared" si="2390"/>
        <v>0</v>
      </c>
      <c r="AC1908" s="8">
        <f t="shared" si="2390"/>
        <v>0</v>
      </c>
      <c r="AD1908" s="8">
        <f t="shared" si="2390"/>
        <v>0</v>
      </c>
      <c r="AE1908" s="8">
        <f t="shared" si="2390"/>
        <v>0</v>
      </c>
      <c r="AF1908" s="8">
        <f t="shared" si="2390"/>
        <v>0</v>
      </c>
      <c r="AG1908" s="8">
        <f t="shared" si="2390"/>
        <v>0</v>
      </c>
      <c r="AH1908" s="8">
        <f t="shared" si="2390"/>
        <v>0</v>
      </c>
      <c r="AI1908" s="8">
        <f t="shared" si="2390"/>
        <v>0</v>
      </c>
      <c r="AJ1908" s="8">
        <f t="shared" si="2390"/>
        <v>0</v>
      </c>
      <c r="AK1908" s="8">
        <f t="shared" ref="AK1908:BF1908" si="2391">SUM(AJ863:AK863)/2</f>
        <v>0</v>
      </c>
      <c r="AL1908" s="8">
        <f t="shared" si="2391"/>
        <v>0</v>
      </c>
      <c r="AM1908" s="8">
        <f t="shared" si="2391"/>
        <v>0</v>
      </c>
      <c r="AN1908" s="8">
        <f t="shared" si="2391"/>
        <v>0</v>
      </c>
      <c r="AO1908" s="8">
        <f t="shared" si="2391"/>
        <v>0</v>
      </c>
      <c r="AP1908" s="8">
        <f t="shared" si="2391"/>
        <v>0</v>
      </c>
      <c r="AQ1908" s="8">
        <f t="shared" si="2391"/>
        <v>0</v>
      </c>
      <c r="AR1908" s="8">
        <f t="shared" si="2391"/>
        <v>0</v>
      </c>
      <c r="AS1908" s="8">
        <f t="shared" si="2391"/>
        <v>0</v>
      </c>
      <c r="AT1908" s="8">
        <f t="shared" si="2391"/>
        <v>0</v>
      </c>
      <c r="AU1908" s="8">
        <f t="shared" si="2391"/>
        <v>0</v>
      </c>
      <c r="AV1908" s="8">
        <f t="shared" si="2391"/>
        <v>0</v>
      </c>
      <c r="AW1908" s="8">
        <f t="shared" si="2391"/>
        <v>0</v>
      </c>
      <c r="AX1908" s="8">
        <f t="shared" si="2391"/>
        <v>0</v>
      </c>
      <c r="AY1908" s="8">
        <f t="shared" si="2391"/>
        <v>0</v>
      </c>
      <c r="AZ1908" s="8">
        <f t="shared" si="2391"/>
        <v>0</v>
      </c>
      <c r="BA1908" s="8">
        <f t="shared" si="2391"/>
        <v>0</v>
      </c>
      <c r="BB1908" s="8">
        <f t="shared" si="2391"/>
        <v>0</v>
      </c>
      <c r="BC1908" s="8">
        <f t="shared" si="2391"/>
        <v>0</v>
      </c>
      <c r="BD1908" s="8">
        <f t="shared" si="2391"/>
        <v>0</v>
      </c>
      <c r="BE1908" s="8">
        <f t="shared" si="2391"/>
        <v>0</v>
      </c>
      <c r="BF1908" s="8">
        <f t="shared" si="2391"/>
        <v>0</v>
      </c>
      <c r="BG1908" s="8">
        <f t="shared" si="2370"/>
        <v>0</v>
      </c>
      <c r="BH1908" s="8">
        <f t="shared" si="2371"/>
        <v>0</v>
      </c>
      <c r="BI1908" s="8">
        <f t="shared" si="2372"/>
        <v>0</v>
      </c>
      <c r="BJ1908" s="8">
        <f t="shared" si="2373"/>
        <v>0</v>
      </c>
      <c r="BK1908" s="8">
        <f t="shared" si="2374"/>
        <v>0</v>
      </c>
      <c r="BL1908" s="8">
        <f t="shared" si="2375"/>
        <v>0</v>
      </c>
      <c r="BM1908" s="8">
        <f t="shared" si="2376"/>
        <v>0</v>
      </c>
      <c r="BN1908" s="8">
        <f t="shared" si="2377"/>
        <v>0</v>
      </c>
      <c r="BO1908" s="8">
        <f t="shared" si="2378"/>
        <v>0</v>
      </c>
      <c r="BP1908" s="8">
        <f t="shared" si="2379"/>
        <v>0</v>
      </c>
      <c r="BQ1908" s="8">
        <f t="shared" si="2380"/>
        <v>0</v>
      </c>
      <c r="BR1908" s="8">
        <f t="shared" si="2381"/>
        <v>0</v>
      </c>
    </row>
    <row r="1909" spans="2:70" x14ac:dyDescent="0.25">
      <c r="B1909" s="12" t="s">
        <v>313</v>
      </c>
      <c r="C1909" s="7" t="s">
        <v>314</v>
      </c>
      <c r="D1909" s="8"/>
      <c r="E1909" s="8">
        <f t="shared" ref="E1909:AJ1909" si="2392">SUM(D864:E864)/2</f>
        <v>0</v>
      </c>
      <c r="F1909" s="8">
        <f t="shared" si="2392"/>
        <v>0</v>
      </c>
      <c r="G1909" s="8">
        <f t="shared" si="2392"/>
        <v>0</v>
      </c>
      <c r="H1909" s="8">
        <f t="shared" si="2392"/>
        <v>0</v>
      </c>
      <c r="I1909" s="8">
        <f t="shared" si="2392"/>
        <v>0</v>
      </c>
      <c r="J1909" s="8">
        <f t="shared" si="2392"/>
        <v>0</v>
      </c>
      <c r="K1909" s="8">
        <f t="shared" si="2392"/>
        <v>0</v>
      </c>
      <c r="L1909" s="8">
        <f t="shared" si="2392"/>
        <v>0</v>
      </c>
      <c r="M1909" s="8">
        <f t="shared" si="2392"/>
        <v>0</v>
      </c>
      <c r="N1909" s="8">
        <f t="shared" si="2392"/>
        <v>0</v>
      </c>
      <c r="O1909" s="8">
        <f t="shared" si="2392"/>
        <v>0</v>
      </c>
      <c r="P1909" s="8">
        <f t="shared" si="2392"/>
        <v>0</v>
      </c>
      <c r="Q1909" s="8">
        <f t="shared" si="2392"/>
        <v>0</v>
      </c>
      <c r="R1909" s="8">
        <f t="shared" si="2392"/>
        <v>0</v>
      </c>
      <c r="S1909" s="8">
        <f t="shared" si="2392"/>
        <v>0</v>
      </c>
      <c r="T1909" s="8">
        <f t="shared" si="2392"/>
        <v>0</v>
      </c>
      <c r="U1909" s="8">
        <f t="shared" si="2392"/>
        <v>0</v>
      </c>
      <c r="V1909" s="8">
        <f t="shared" si="2392"/>
        <v>0</v>
      </c>
      <c r="W1909" s="8">
        <f t="shared" si="2392"/>
        <v>0</v>
      </c>
      <c r="X1909" s="8">
        <f t="shared" si="2392"/>
        <v>0</v>
      </c>
      <c r="Y1909" s="8">
        <f t="shared" si="2392"/>
        <v>0</v>
      </c>
      <c r="Z1909" s="8">
        <f t="shared" si="2392"/>
        <v>0</v>
      </c>
      <c r="AA1909" s="8">
        <f t="shared" si="2392"/>
        <v>0</v>
      </c>
      <c r="AB1909" s="8">
        <f t="shared" si="2392"/>
        <v>0</v>
      </c>
      <c r="AC1909" s="8">
        <f t="shared" si="2392"/>
        <v>0</v>
      </c>
      <c r="AD1909" s="8">
        <f t="shared" si="2392"/>
        <v>0</v>
      </c>
      <c r="AE1909" s="8">
        <f t="shared" si="2392"/>
        <v>0</v>
      </c>
      <c r="AF1909" s="8">
        <f t="shared" si="2392"/>
        <v>0</v>
      </c>
      <c r="AG1909" s="8">
        <f t="shared" si="2392"/>
        <v>0</v>
      </c>
      <c r="AH1909" s="8">
        <f t="shared" si="2392"/>
        <v>0</v>
      </c>
      <c r="AI1909" s="8">
        <f t="shared" si="2392"/>
        <v>0</v>
      </c>
      <c r="AJ1909" s="8">
        <f t="shared" si="2392"/>
        <v>0</v>
      </c>
      <c r="AK1909" s="8">
        <f t="shared" ref="AK1909:BF1909" si="2393">SUM(AJ864:AK864)/2</f>
        <v>0</v>
      </c>
      <c r="AL1909" s="8">
        <f t="shared" si="2393"/>
        <v>0</v>
      </c>
      <c r="AM1909" s="8">
        <f t="shared" si="2393"/>
        <v>0</v>
      </c>
      <c r="AN1909" s="8">
        <f t="shared" si="2393"/>
        <v>0</v>
      </c>
      <c r="AO1909" s="8">
        <f t="shared" si="2393"/>
        <v>0</v>
      </c>
      <c r="AP1909" s="8">
        <f t="shared" si="2393"/>
        <v>0</v>
      </c>
      <c r="AQ1909" s="8">
        <f t="shared" si="2393"/>
        <v>0</v>
      </c>
      <c r="AR1909" s="8">
        <f t="shared" si="2393"/>
        <v>0</v>
      </c>
      <c r="AS1909" s="8">
        <f t="shared" si="2393"/>
        <v>0</v>
      </c>
      <c r="AT1909" s="8">
        <f t="shared" si="2393"/>
        <v>0</v>
      </c>
      <c r="AU1909" s="8">
        <f t="shared" si="2393"/>
        <v>0</v>
      </c>
      <c r="AV1909" s="8">
        <f t="shared" si="2393"/>
        <v>0</v>
      </c>
      <c r="AW1909" s="8">
        <f t="shared" si="2393"/>
        <v>0</v>
      </c>
      <c r="AX1909" s="8">
        <f t="shared" si="2393"/>
        <v>0</v>
      </c>
      <c r="AY1909" s="8">
        <f t="shared" si="2393"/>
        <v>0</v>
      </c>
      <c r="AZ1909" s="8">
        <f t="shared" si="2393"/>
        <v>0</v>
      </c>
      <c r="BA1909" s="8">
        <f t="shared" si="2393"/>
        <v>0</v>
      </c>
      <c r="BB1909" s="8">
        <f t="shared" si="2393"/>
        <v>0</v>
      </c>
      <c r="BC1909" s="8">
        <f t="shared" si="2393"/>
        <v>0</v>
      </c>
      <c r="BD1909" s="8">
        <f t="shared" si="2393"/>
        <v>0</v>
      </c>
      <c r="BE1909" s="8">
        <f t="shared" si="2393"/>
        <v>0</v>
      </c>
      <c r="BF1909" s="8">
        <f t="shared" si="2393"/>
        <v>0</v>
      </c>
      <c r="BG1909" s="8">
        <f t="shared" si="2370"/>
        <v>0</v>
      </c>
      <c r="BH1909" s="8">
        <f t="shared" si="2371"/>
        <v>0</v>
      </c>
      <c r="BI1909" s="8">
        <f t="shared" si="2372"/>
        <v>0</v>
      </c>
      <c r="BJ1909" s="8">
        <f t="shared" si="2373"/>
        <v>0</v>
      </c>
      <c r="BK1909" s="8">
        <f t="shared" si="2374"/>
        <v>0</v>
      </c>
      <c r="BL1909" s="8">
        <f t="shared" si="2375"/>
        <v>0</v>
      </c>
      <c r="BM1909" s="8">
        <f t="shared" si="2376"/>
        <v>0</v>
      </c>
      <c r="BN1909" s="8">
        <f t="shared" si="2377"/>
        <v>0</v>
      </c>
      <c r="BO1909" s="8">
        <f t="shared" si="2378"/>
        <v>0</v>
      </c>
      <c r="BP1909" s="8">
        <f t="shared" si="2379"/>
        <v>0</v>
      </c>
      <c r="BQ1909" s="8">
        <f t="shared" si="2380"/>
        <v>0</v>
      </c>
      <c r="BR1909" s="8">
        <f t="shared" si="2381"/>
        <v>0</v>
      </c>
    </row>
    <row r="1910" spans="2:70" x14ac:dyDescent="0.25">
      <c r="B1910" s="12" t="s">
        <v>315</v>
      </c>
      <c r="C1910" s="7" t="s">
        <v>316</v>
      </c>
      <c r="D1910" s="8"/>
      <c r="E1910" s="8">
        <f t="shared" ref="E1910:AJ1910" si="2394">SUM(D865:E865)/2</f>
        <v>42</v>
      </c>
      <c r="F1910" s="8">
        <f t="shared" si="2394"/>
        <v>44.5</v>
      </c>
      <c r="G1910" s="8">
        <f t="shared" si="2394"/>
        <v>48</v>
      </c>
      <c r="H1910" s="8">
        <f t="shared" si="2394"/>
        <v>51</v>
      </c>
      <c r="I1910" s="8">
        <f t="shared" si="2394"/>
        <v>52</v>
      </c>
      <c r="J1910" s="8">
        <f t="shared" si="2394"/>
        <v>53.5</v>
      </c>
      <c r="K1910" s="8">
        <f t="shared" si="2394"/>
        <v>55</v>
      </c>
      <c r="L1910" s="8">
        <f t="shared" si="2394"/>
        <v>56.5</v>
      </c>
      <c r="M1910" s="8">
        <f t="shared" si="2394"/>
        <v>60</v>
      </c>
      <c r="N1910" s="8">
        <f t="shared" si="2394"/>
        <v>57</v>
      </c>
      <c r="O1910" s="8">
        <f t="shared" si="2394"/>
        <v>55</v>
      </c>
      <c r="P1910" s="8">
        <f t="shared" si="2394"/>
        <v>62</v>
      </c>
      <c r="Q1910" s="8">
        <f t="shared" si="2394"/>
        <v>67</v>
      </c>
      <c r="R1910" s="8">
        <f t="shared" si="2394"/>
        <v>69.5</v>
      </c>
      <c r="S1910" s="8">
        <f t="shared" si="2394"/>
        <v>69</v>
      </c>
      <c r="T1910" s="8">
        <f t="shared" si="2394"/>
        <v>65</v>
      </c>
      <c r="U1910" s="8">
        <f t="shared" si="2394"/>
        <v>62.5</v>
      </c>
      <c r="V1910" s="8">
        <f t="shared" si="2394"/>
        <v>63</v>
      </c>
      <c r="W1910" s="8">
        <f t="shared" si="2394"/>
        <v>64</v>
      </c>
      <c r="X1910" s="8">
        <f t="shared" si="2394"/>
        <v>68</v>
      </c>
      <c r="Y1910" s="8">
        <f t="shared" si="2394"/>
        <v>68.5</v>
      </c>
      <c r="Z1910" s="8">
        <f t="shared" si="2394"/>
        <v>66</v>
      </c>
      <c r="AA1910" s="8">
        <f t="shared" si="2394"/>
        <v>66</v>
      </c>
      <c r="AB1910" s="8">
        <f t="shared" si="2394"/>
        <v>63.5</v>
      </c>
      <c r="AC1910" s="8">
        <f t="shared" si="2394"/>
        <v>62</v>
      </c>
      <c r="AD1910" s="8">
        <f t="shared" si="2394"/>
        <v>60</v>
      </c>
      <c r="AE1910" s="8">
        <f t="shared" si="2394"/>
        <v>61</v>
      </c>
      <c r="AF1910" s="8">
        <f t="shared" si="2394"/>
        <v>64.5</v>
      </c>
      <c r="AG1910" s="8">
        <f t="shared" si="2394"/>
        <v>64</v>
      </c>
      <c r="AH1910" s="8">
        <f t="shared" si="2394"/>
        <v>62.5</v>
      </c>
      <c r="AI1910" s="8">
        <f t="shared" si="2394"/>
        <v>63</v>
      </c>
      <c r="AJ1910" s="8">
        <f t="shared" si="2394"/>
        <v>61</v>
      </c>
      <c r="AK1910" s="8">
        <f t="shared" ref="AK1910:BF1910" si="2395">SUM(AJ865:AK865)/2</f>
        <v>59</v>
      </c>
      <c r="AL1910" s="8">
        <f t="shared" si="2395"/>
        <v>59</v>
      </c>
      <c r="AM1910" s="8">
        <f t="shared" si="2395"/>
        <v>57.5</v>
      </c>
      <c r="AN1910" s="8">
        <f t="shared" si="2395"/>
        <v>55</v>
      </c>
      <c r="AO1910" s="8">
        <f t="shared" si="2395"/>
        <v>54.5</v>
      </c>
      <c r="AP1910" s="8">
        <f t="shared" si="2395"/>
        <v>60.5</v>
      </c>
      <c r="AQ1910" s="8">
        <f t="shared" si="2395"/>
        <v>64</v>
      </c>
      <c r="AR1910" s="8">
        <f t="shared" si="2395"/>
        <v>62.5</v>
      </c>
      <c r="AS1910" s="8">
        <f t="shared" si="2395"/>
        <v>63</v>
      </c>
      <c r="AT1910" s="8">
        <f t="shared" si="2395"/>
        <v>65</v>
      </c>
      <c r="AU1910" s="8">
        <f t="shared" si="2395"/>
        <v>69</v>
      </c>
      <c r="AV1910" s="8">
        <f t="shared" si="2395"/>
        <v>70</v>
      </c>
      <c r="AW1910" s="8">
        <f t="shared" si="2395"/>
        <v>66</v>
      </c>
      <c r="AX1910" s="8">
        <f t="shared" si="2395"/>
        <v>66</v>
      </c>
      <c r="AY1910" s="8">
        <f t="shared" si="2395"/>
        <v>67.5</v>
      </c>
      <c r="AZ1910" s="8">
        <f t="shared" si="2395"/>
        <v>69</v>
      </c>
      <c r="BA1910" s="8">
        <f t="shared" si="2395"/>
        <v>68.5</v>
      </c>
      <c r="BB1910" s="8">
        <f t="shared" si="2395"/>
        <v>65.5</v>
      </c>
      <c r="BC1910" s="8">
        <f t="shared" si="2395"/>
        <v>66</v>
      </c>
      <c r="BD1910" s="8">
        <f t="shared" si="2395"/>
        <v>66.5</v>
      </c>
      <c r="BE1910" s="8">
        <f t="shared" si="2395"/>
        <v>69.5</v>
      </c>
      <c r="BF1910" s="8">
        <f t="shared" si="2395"/>
        <v>74</v>
      </c>
      <c r="BG1910" s="8">
        <f t="shared" si="2370"/>
        <v>73.5</v>
      </c>
      <c r="BH1910" s="8">
        <f t="shared" si="2371"/>
        <v>71.5</v>
      </c>
      <c r="BI1910" s="8">
        <f t="shared" si="2372"/>
        <v>71</v>
      </c>
      <c r="BJ1910" s="8">
        <f t="shared" si="2373"/>
        <v>70</v>
      </c>
      <c r="BK1910" s="8">
        <f t="shared" si="2374"/>
        <v>68</v>
      </c>
      <c r="BL1910" s="8">
        <f t="shared" si="2375"/>
        <v>65</v>
      </c>
      <c r="BM1910" s="8">
        <f t="shared" si="2376"/>
        <v>61.5</v>
      </c>
      <c r="BN1910" s="8">
        <f t="shared" si="2377"/>
        <v>59.5</v>
      </c>
      <c r="BO1910" s="8">
        <f t="shared" si="2378"/>
        <v>57</v>
      </c>
      <c r="BP1910" s="8">
        <f t="shared" si="2379"/>
        <v>55</v>
      </c>
      <c r="BQ1910" s="8">
        <f t="shared" si="2380"/>
        <v>56.5</v>
      </c>
      <c r="BR1910" s="8">
        <f t="shared" si="2381"/>
        <v>57.5</v>
      </c>
    </row>
    <row r="1911" spans="2:70" x14ac:dyDescent="0.25">
      <c r="B1911" s="12" t="s">
        <v>317</v>
      </c>
      <c r="C1911" s="7" t="s">
        <v>318</v>
      </c>
      <c r="D1911" s="8"/>
      <c r="E1911" s="8">
        <f t="shared" ref="E1911:AJ1911" si="2396">SUM(D866:E866)/2</f>
        <v>10.5</v>
      </c>
      <c r="F1911" s="8">
        <f t="shared" si="2396"/>
        <v>10</v>
      </c>
      <c r="G1911" s="8">
        <f t="shared" si="2396"/>
        <v>10.5</v>
      </c>
      <c r="H1911" s="8">
        <f t="shared" si="2396"/>
        <v>12</v>
      </c>
      <c r="I1911" s="8">
        <f t="shared" si="2396"/>
        <v>12.5</v>
      </c>
      <c r="J1911" s="8">
        <f t="shared" si="2396"/>
        <v>13</v>
      </c>
      <c r="K1911" s="8">
        <f t="shared" si="2396"/>
        <v>14.5</v>
      </c>
      <c r="L1911" s="8">
        <f t="shared" si="2396"/>
        <v>15.5</v>
      </c>
      <c r="M1911" s="8">
        <f t="shared" si="2396"/>
        <v>19</v>
      </c>
      <c r="N1911" s="8">
        <f t="shared" si="2396"/>
        <v>21.5</v>
      </c>
      <c r="O1911" s="8">
        <f t="shared" si="2396"/>
        <v>20.5</v>
      </c>
      <c r="P1911" s="8">
        <f t="shared" si="2396"/>
        <v>19.5</v>
      </c>
      <c r="Q1911" s="8">
        <f t="shared" si="2396"/>
        <v>20.5</v>
      </c>
      <c r="R1911" s="8">
        <f t="shared" si="2396"/>
        <v>21.5</v>
      </c>
      <c r="S1911" s="8">
        <f t="shared" si="2396"/>
        <v>22</v>
      </c>
      <c r="T1911" s="8">
        <f t="shared" si="2396"/>
        <v>22.5</v>
      </c>
      <c r="U1911" s="8">
        <f t="shared" si="2396"/>
        <v>22</v>
      </c>
      <c r="V1911" s="8">
        <f t="shared" si="2396"/>
        <v>22.5</v>
      </c>
      <c r="W1911" s="8">
        <f t="shared" si="2396"/>
        <v>25</v>
      </c>
      <c r="X1911" s="8">
        <f t="shared" si="2396"/>
        <v>26.5</v>
      </c>
      <c r="Y1911" s="8">
        <f t="shared" si="2396"/>
        <v>26.5</v>
      </c>
      <c r="Z1911" s="8">
        <f t="shared" si="2396"/>
        <v>25.5</v>
      </c>
      <c r="AA1911" s="8">
        <f t="shared" si="2396"/>
        <v>28</v>
      </c>
      <c r="AB1911" s="8">
        <f t="shared" si="2396"/>
        <v>31.5</v>
      </c>
      <c r="AC1911" s="8">
        <f t="shared" si="2396"/>
        <v>31</v>
      </c>
      <c r="AD1911" s="8">
        <f t="shared" si="2396"/>
        <v>30</v>
      </c>
      <c r="AE1911" s="8">
        <f t="shared" si="2396"/>
        <v>28.5</v>
      </c>
      <c r="AF1911" s="8">
        <f t="shared" si="2396"/>
        <v>28.5</v>
      </c>
      <c r="AG1911" s="8">
        <f t="shared" si="2396"/>
        <v>26.5</v>
      </c>
      <c r="AH1911" s="8">
        <f t="shared" si="2396"/>
        <v>26.5</v>
      </c>
      <c r="AI1911" s="8">
        <f t="shared" si="2396"/>
        <v>28.5</v>
      </c>
      <c r="AJ1911" s="8">
        <f t="shared" si="2396"/>
        <v>27.5</v>
      </c>
      <c r="AK1911" s="8">
        <f t="shared" ref="AK1911:BF1911" si="2397">SUM(AJ866:AK866)/2</f>
        <v>26</v>
      </c>
      <c r="AL1911" s="8">
        <f t="shared" si="2397"/>
        <v>23.5</v>
      </c>
      <c r="AM1911" s="8">
        <f t="shared" si="2397"/>
        <v>22.5</v>
      </c>
      <c r="AN1911" s="8">
        <f t="shared" si="2397"/>
        <v>23</v>
      </c>
      <c r="AO1911" s="8">
        <f t="shared" si="2397"/>
        <v>23</v>
      </c>
      <c r="AP1911" s="8">
        <f t="shared" si="2397"/>
        <v>26</v>
      </c>
      <c r="AQ1911" s="8">
        <f t="shared" si="2397"/>
        <v>29</v>
      </c>
      <c r="AR1911" s="8">
        <f t="shared" si="2397"/>
        <v>29</v>
      </c>
      <c r="AS1911" s="8">
        <f t="shared" si="2397"/>
        <v>30</v>
      </c>
      <c r="AT1911" s="8">
        <f t="shared" si="2397"/>
        <v>26.5</v>
      </c>
      <c r="AU1911" s="8">
        <f t="shared" si="2397"/>
        <v>26</v>
      </c>
      <c r="AV1911" s="8">
        <f t="shared" si="2397"/>
        <v>29</v>
      </c>
      <c r="AW1911" s="8">
        <f t="shared" si="2397"/>
        <v>28</v>
      </c>
      <c r="AX1911" s="8">
        <f t="shared" si="2397"/>
        <v>29</v>
      </c>
      <c r="AY1911" s="8">
        <f t="shared" si="2397"/>
        <v>30</v>
      </c>
      <c r="AZ1911" s="8">
        <f t="shared" si="2397"/>
        <v>29</v>
      </c>
      <c r="BA1911" s="8">
        <f t="shared" si="2397"/>
        <v>27.5</v>
      </c>
      <c r="BB1911" s="8">
        <f t="shared" si="2397"/>
        <v>26.5</v>
      </c>
      <c r="BC1911" s="8">
        <f t="shared" si="2397"/>
        <v>28.5</v>
      </c>
      <c r="BD1911" s="8">
        <f t="shared" si="2397"/>
        <v>31.5</v>
      </c>
      <c r="BE1911" s="8">
        <f t="shared" si="2397"/>
        <v>31</v>
      </c>
      <c r="BF1911" s="8">
        <f t="shared" si="2397"/>
        <v>30.5</v>
      </c>
      <c r="BG1911" s="8">
        <f t="shared" si="2370"/>
        <v>30</v>
      </c>
      <c r="BH1911" s="8">
        <f t="shared" si="2371"/>
        <v>30</v>
      </c>
      <c r="BI1911" s="8">
        <f t="shared" si="2372"/>
        <v>30</v>
      </c>
      <c r="BJ1911" s="8">
        <f t="shared" si="2373"/>
        <v>31</v>
      </c>
      <c r="BK1911" s="8">
        <f t="shared" si="2374"/>
        <v>31.5</v>
      </c>
      <c r="BL1911" s="8">
        <f t="shared" si="2375"/>
        <v>29</v>
      </c>
      <c r="BM1911" s="8">
        <f t="shared" si="2376"/>
        <v>28</v>
      </c>
      <c r="BN1911" s="8">
        <f t="shared" si="2377"/>
        <v>31</v>
      </c>
      <c r="BO1911" s="8">
        <f t="shared" si="2378"/>
        <v>32.5</v>
      </c>
      <c r="BP1911" s="8">
        <f t="shared" si="2379"/>
        <v>30.5</v>
      </c>
      <c r="BQ1911" s="8">
        <f t="shared" si="2380"/>
        <v>31</v>
      </c>
      <c r="BR1911" s="8">
        <f t="shared" si="2381"/>
        <v>32.5</v>
      </c>
    </row>
    <row r="1912" spans="2:70" x14ac:dyDescent="0.25">
      <c r="B1912" s="12" t="s">
        <v>319</v>
      </c>
      <c r="C1912" s="7" t="s">
        <v>320</v>
      </c>
      <c r="D1912" s="8"/>
      <c r="E1912" s="8">
        <f t="shared" ref="E1912:AJ1912" si="2398">SUM(D867:E867)/2</f>
        <v>0</v>
      </c>
      <c r="F1912" s="8">
        <f t="shared" si="2398"/>
        <v>0</v>
      </c>
      <c r="G1912" s="8">
        <f t="shared" si="2398"/>
        <v>0</v>
      </c>
      <c r="H1912" s="8">
        <f t="shared" si="2398"/>
        <v>0</v>
      </c>
      <c r="I1912" s="8">
        <f t="shared" si="2398"/>
        <v>0</v>
      </c>
      <c r="J1912" s="8">
        <f t="shared" si="2398"/>
        <v>0</v>
      </c>
      <c r="K1912" s="8">
        <f t="shared" si="2398"/>
        <v>0</v>
      </c>
      <c r="L1912" s="8">
        <f t="shared" si="2398"/>
        <v>0</v>
      </c>
      <c r="M1912" s="8">
        <f t="shared" si="2398"/>
        <v>0</v>
      </c>
      <c r="N1912" s="8">
        <f t="shared" si="2398"/>
        <v>0</v>
      </c>
      <c r="O1912" s="8">
        <f t="shared" si="2398"/>
        <v>0</v>
      </c>
      <c r="P1912" s="8">
        <f t="shared" si="2398"/>
        <v>0</v>
      </c>
      <c r="Q1912" s="8">
        <f t="shared" si="2398"/>
        <v>0</v>
      </c>
      <c r="R1912" s="8">
        <f t="shared" si="2398"/>
        <v>0</v>
      </c>
      <c r="S1912" s="8">
        <f t="shared" si="2398"/>
        <v>0</v>
      </c>
      <c r="T1912" s="8">
        <f t="shared" si="2398"/>
        <v>0.5</v>
      </c>
      <c r="U1912" s="8">
        <f t="shared" si="2398"/>
        <v>0.5</v>
      </c>
      <c r="V1912" s="8">
        <f t="shared" si="2398"/>
        <v>0</v>
      </c>
      <c r="W1912" s="8">
        <f t="shared" si="2398"/>
        <v>0</v>
      </c>
      <c r="X1912" s="8">
        <f t="shared" si="2398"/>
        <v>0</v>
      </c>
      <c r="Y1912" s="8">
        <f t="shared" si="2398"/>
        <v>0</v>
      </c>
      <c r="Z1912" s="8">
        <f t="shared" si="2398"/>
        <v>0</v>
      </c>
      <c r="AA1912" s="8">
        <f t="shared" si="2398"/>
        <v>0</v>
      </c>
      <c r="AB1912" s="8">
        <f t="shared" si="2398"/>
        <v>0</v>
      </c>
      <c r="AC1912" s="8">
        <f t="shared" si="2398"/>
        <v>0</v>
      </c>
      <c r="AD1912" s="8">
        <f t="shared" si="2398"/>
        <v>0</v>
      </c>
      <c r="AE1912" s="8">
        <f t="shared" si="2398"/>
        <v>0</v>
      </c>
      <c r="AF1912" s="8">
        <f t="shared" si="2398"/>
        <v>0</v>
      </c>
      <c r="AG1912" s="8">
        <f t="shared" si="2398"/>
        <v>0</v>
      </c>
      <c r="AH1912" s="8">
        <f t="shared" si="2398"/>
        <v>0</v>
      </c>
      <c r="AI1912" s="8">
        <f t="shared" si="2398"/>
        <v>0</v>
      </c>
      <c r="AJ1912" s="8">
        <f t="shared" si="2398"/>
        <v>0</v>
      </c>
      <c r="AK1912" s="8">
        <f t="shared" ref="AK1912:BF1912" si="2399">SUM(AJ867:AK867)/2</f>
        <v>0</v>
      </c>
      <c r="AL1912" s="8">
        <f t="shared" si="2399"/>
        <v>0</v>
      </c>
      <c r="AM1912" s="8">
        <f t="shared" si="2399"/>
        <v>0</v>
      </c>
      <c r="AN1912" s="8">
        <f t="shared" si="2399"/>
        <v>0</v>
      </c>
      <c r="AO1912" s="8">
        <f t="shared" si="2399"/>
        <v>0</v>
      </c>
      <c r="AP1912" s="8">
        <f t="shared" si="2399"/>
        <v>0</v>
      </c>
      <c r="AQ1912" s="8">
        <f t="shared" si="2399"/>
        <v>0</v>
      </c>
      <c r="AR1912" s="8">
        <f t="shared" si="2399"/>
        <v>0</v>
      </c>
      <c r="AS1912" s="8">
        <f t="shared" si="2399"/>
        <v>0</v>
      </c>
      <c r="AT1912" s="8">
        <f t="shared" si="2399"/>
        <v>0</v>
      </c>
      <c r="AU1912" s="8">
        <f t="shared" si="2399"/>
        <v>0</v>
      </c>
      <c r="AV1912" s="8">
        <f t="shared" si="2399"/>
        <v>0</v>
      </c>
      <c r="AW1912" s="8">
        <f t="shared" si="2399"/>
        <v>0</v>
      </c>
      <c r="AX1912" s="8">
        <f t="shared" si="2399"/>
        <v>0</v>
      </c>
      <c r="AY1912" s="8">
        <f t="shared" si="2399"/>
        <v>0</v>
      </c>
      <c r="AZ1912" s="8">
        <f t="shared" si="2399"/>
        <v>0</v>
      </c>
      <c r="BA1912" s="8">
        <f t="shared" si="2399"/>
        <v>0</v>
      </c>
      <c r="BB1912" s="8">
        <f t="shared" si="2399"/>
        <v>0</v>
      </c>
      <c r="BC1912" s="8">
        <f t="shared" si="2399"/>
        <v>0</v>
      </c>
      <c r="BD1912" s="8">
        <f t="shared" si="2399"/>
        <v>0</v>
      </c>
      <c r="BE1912" s="8">
        <f t="shared" si="2399"/>
        <v>0</v>
      </c>
      <c r="BF1912" s="8">
        <f t="shared" si="2399"/>
        <v>0</v>
      </c>
      <c r="BG1912" s="8">
        <f t="shared" si="2370"/>
        <v>0</v>
      </c>
      <c r="BH1912" s="8">
        <f t="shared" si="2371"/>
        <v>0</v>
      </c>
      <c r="BI1912" s="8">
        <f t="shared" si="2372"/>
        <v>0</v>
      </c>
      <c r="BJ1912" s="8">
        <f t="shared" si="2373"/>
        <v>0.5</v>
      </c>
      <c r="BK1912" s="8">
        <f t="shared" si="2374"/>
        <v>1</v>
      </c>
      <c r="BL1912" s="8">
        <f t="shared" si="2375"/>
        <v>1.5</v>
      </c>
      <c r="BM1912" s="8">
        <f t="shared" si="2376"/>
        <v>2</v>
      </c>
      <c r="BN1912" s="8">
        <f t="shared" si="2377"/>
        <v>2</v>
      </c>
      <c r="BO1912" s="8">
        <f t="shared" si="2378"/>
        <v>2</v>
      </c>
      <c r="BP1912" s="8">
        <f t="shared" si="2379"/>
        <v>2</v>
      </c>
      <c r="BQ1912" s="8">
        <f t="shared" si="2380"/>
        <v>2</v>
      </c>
      <c r="BR1912" s="8">
        <f t="shared" si="2381"/>
        <v>2</v>
      </c>
    </row>
    <row r="1913" spans="2:70" x14ac:dyDescent="0.25">
      <c r="B1913" s="12" t="s">
        <v>321</v>
      </c>
      <c r="C1913" s="7" t="s">
        <v>322</v>
      </c>
      <c r="D1913" s="8"/>
      <c r="E1913" s="8">
        <f t="shared" ref="E1913:AJ1913" si="2400">SUM(D868:E868)/2</f>
        <v>0</v>
      </c>
      <c r="F1913" s="8">
        <f t="shared" si="2400"/>
        <v>0</v>
      </c>
      <c r="G1913" s="8">
        <f t="shared" si="2400"/>
        <v>0</v>
      </c>
      <c r="H1913" s="8">
        <f t="shared" si="2400"/>
        <v>0</v>
      </c>
      <c r="I1913" s="8">
        <f t="shared" si="2400"/>
        <v>0</v>
      </c>
      <c r="J1913" s="8">
        <f t="shared" si="2400"/>
        <v>0</v>
      </c>
      <c r="K1913" s="8">
        <f t="shared" si="2400"/>
        <v>0</v>
      </c>
      <c r="L1913" s="8">
        <f t="shared" si="2400"/>
        <v>0</v>
      </c>
      <c r="M1913" s="8">
        <f t="shared" si="2400"/>
        <v>0</v>
      </c>
      <c r="N1913" s="8">
        <f t="shared" si="2400"/>
        <v>0</v>
      </c>
      <c r="O1913" s="8">
        <f t="shared" si="2400"/>
        <v>0.5</v>
      </c>
      <c r="P1913" s="8">
        <f t="shared" si="2400"/>
        <v>0.5</v>
      </c>
      <c r="Q1913" s="8">
        <f t="shared" si="2400"/>
        <v>0.5</v>
      </c>
      <c r="R1913" s="8">
        <f t="shared" si="2400"/>
        <v>0.5</v>
      </c>
      <c r="S1913" s="8">
        <f t="shared" si="2400"/>
        <v>0</v>
      </c>
      <c r="T1913" s="8">
        <f t="shared" si="2400"/>
        <v>0</v>
      </c>
      <c r="U1913" s="8">
        <f t="shared" si="2400"/>
        <v>0</v>
      </c>
      <c r="V1913" s="8">
        <f t="shared" si="2400"/>
        <v>0</v>
      </c>
      <c r="W1913" s="8">
        <f t="shared" si="2400"/>
        <v>0</v>
      </c>
      <c r="X1913" s="8">
        <f t="shared" si="2400"/>
        <v>0.5</v>
      </c>
      <c r="Y1913" s="8">
        <f t="shared" si="2400"/>
        <v>1</v>
      </c>
      <c r="Z1913" s="8">
        <f t="shared" si="2400"/>
        <v>0.5</v>
      </c>
      <c r="AA1913" s="8">
        <f t="shared" si="2400"/>
        <v>0.5</v>
      </c>
      <c r="AB1913" s="8">
        <f t="shared" si="2400"/>
        <v>0.5</v>
      </c>
      <c r="AC1913" s="8">
        <f t="shared" si="2400"/>
        <v>0</v>
      </c>
      <c r="AD1913" s="8">
        <f t="shared" si="2400"/>
        <v>0</v>
      </c>
      <c r="AE1913" s="8">
        <f t="shared" si="2400"/>
        <v>0.5</v>
      </c>
      <c r="AF1913" s="8">
        <f t="shared" si="2400"/>
        <v>0.5</v>
      </c>
      <c r="AG1913" s="8">
        <f t="shared" si="2400"/>
        <v>0</v>
      </c>
      <c r="AH1913" s="8">
        <f t="shared" si="2400"/>
        <v>0</v>
      </c>
      <c r="AI1913" s="8">
        <f t="shared" si="2400"/>
        <v>0</v>
      </c>
      <c r="AJ1913" s="8">
        <f t="shared" si="2400"/>
        <v>0</v>
      </c>
      <c r="AK1913" s="8">
        <f t="shared" ref="AK1913:BF1913" si="2401">SUM(AJ868:AK868)/2</f>
        <v>0</v>
      </c>
      <c r="AL1913" s="8">
        <f t="shared" si="2401"/>
        <v>0</v>
      </c>
      <c r="AM1913" s="8">
        <f t="shared" si="2401"/>
        <v>0</v>
      </c>
      <c r="AN1913" s="8">
        <f t="shared" si="2401"/>
        <v>0</v>
      </c>
      <c r="AO1913" s="8">
        <f t="shared" si="2401"/>
        <v>0</v>
      </c>
      <c r="AP1913" s="8">
        <f t="shared" si="2401"/>
        <v>0</v>
      </c>
      <c r="AQ1913" s="8">
        <f t="shared" si="2401"/>
        <v>0</v>
      </c>
      <c r="AR1913" s="8">
        <f t="shared" si="2401"/>
        <v>0</v>
      </c>
      <c r="AS1913" s="8">
        <f t="shared" si="2401"/>
        <v>0</v>
      </c>
      <c r="AT1913" s="8">
        <f t="shared" si="2401"/>
        <v>0</v>
      </c>
      <c r="AU1913" s="8">
        <f t="shared" si="2401"/>
        <v>0</v>
      </c>
      <c r="AV1913" s="8">
        <f t="shared" si="2401"/>
        <v>0</v>
      </c>
      <c r="AW1913" s="8">
        <f t="shared" si="2401"/>
        <v>0</v>
      </c>
      <c r="AX1913" s="8">
        <f t="shared" si="2401"/>
        <v>0</v>
      </c>
      <c r="AY1913" s="8">
        <f t="shared" si="2401"/>
        <v>0</v>
      </c>
      <c r="AZ1913" s="8">
        <f t="shared" si="2401"/>
        <v>0</v>
      </c>
      <c r="BA1913" s="8">
        <f t="shared" si="2401"/>
        <v>0</v>
      </c>
      <c r="BB1913" s="8">
        <f t="shared" si="2401"/>
        <v>0</v>
      </c>
      <c r="BC1913" s="8">
        <f t="shared" si="2401"/>
        <v>0</v>
      </c>
      <c r="BD1913" s="8">
        <f t="shared" si="2401"/>
        <v>0</v>
      </c>
      <c r="BE1913" s="8">
        <f t="shared" si="2401"/>
        <v>0</v>
      </c>
      <c r="BF1913" s="8">
        <f t="shared" si="2401"/>
        <v>0</v>
      </c>
      <c r="BG1913" s="8">
        <f t="shared" si="2370"/>
        <v>0</v>
      </c>
      <c r="BH1913" s="8">
        <f t="shared" si="2371"/>
        <v>0</v>
      </c>
      <c r="BI1913" s="8">
        <f t="shared" si="2372"/>
        <v>0</v>
      </c>
      <c r="BJ1913" s="8">
        <f t="shared" si="2373"/>
        <v>0</v>
      </c>
      <c r="BK1913" s="8">
        <f t="shared" si="2374"/>
        <v>0</v>
      </c>
      <c r="BL1913" s="8">
        <f t="shared" si="2375"/>
        <v>0</v>
      </c>
      <c r="BM1913" s="8">
        <f t="shared" si="2376"/>
        <v>0</v>
      </c>
      <c r="BN1913" s="8">
        <f t="shared" si="2377"/>
        <v>0</v>
      </c>
      <c r="BO1913" s="8">
        <f t="shared" si="2378"/>
        <v>0.5</v>
      </c>
      <c r="BP1913" s="8">
        <f t="shared" si="2379"/>
        <v>0.5</v>
      </c>
      <c r="BQ1913" s="8">
        <f t="shared" si="2380"/>
        <v>0</v>
      </c>
      <c r="BR1913" s="8">
        <f t="shared" si="2381"/>
        <v>0</v>
      </c>
    </row>
    <row r="1914" spans="2:70" x14ac:dyDescent="0.25">
      <c r="B1914" s="12" t="s">
        <v>323</v>
      </c>
      <c r="C1914" s="7" t="s">
        <v>324</v>
      </c>
      <c r="D1914" s="8"/>
      <c r="E1914" s="8">
        <f t="shared" ref="E1914:AJ1914" si="2402">SUM(D869:E869)/2</f>
        <v>0.5</v>
      </c>
      <c r="F1914" s="8">
        <f t="shared" si="2402"/>
        <v>0.5</v>
      </c>
      <c r="G1914" s="8">
        <f t="shared" si="2402"/>
        <v>1</v>
      </c>
      <c r="H1914" s="8">
        <f t="shared" si="2402"/>
        <v>0.5</v>
      </c>
      <c r="I1914" s="8">
        <f t="shared" si="2402"/>
        <v>0.5</v>
      </c>
      <c r="J1914" s="8">
        <f t="shared" si="2402"/>
        <v>1</v>
      </c>
      <c r="K1914" s="8">
        <f t="shared" si="2402"/>
        <v>0.5</v>
      </c>
      <c r="L1914" s="8">
        <f t="shared" si="2402"/>
        <v>0</v>
      </c>
      <c r="M1914" s="8">
        <f t="shared" si="2402"/>
        <v>0</v>
      </c>
      <c r="N1914" s="8">
        <f t="shared" si="2402"/>
        <v>0.5</v>
      </c>
      <c r="O1914" s="8">
        <f t="shared" si="2402"/>
        <v>0.5</v>
      </c>
      <c r="P1914" s="8">
        <f t="shared" si="2402"/>
        <v>0.5</v>
      </c>
      <c r="Q1914" s="8">
        <f t="shared" si="2402"/>
        <v>1.5</v>
      </c>
      <c r="R1914" s="8">
        <f t="shared" si="2402"/>
        <v>1.5</v>
      </c>
      <c r="S1914" s="8">
        <f t="shared" si="2402"/>
        <v>1</v>
      </c>
      <c r="T1914" s="8">
        <f t="shared" si="2402"/>
        <v>1</v>
      </c>
      <c r="U1914" s="8">
        <f t="shared" si="2402"/>
        <v>0.5</v>
      </c>
      <c r="V1914" s="8">
        <f t="shared" si="2402"/>
        <v>0</v>
      </c>
      <c r="W1914" s="8">
        <f t="shared" si="2402"/>
        <v>0.5</v>
      </c>
      <c r="X1914" s="8">
        <f t="shared" si="2402"/>
        <v>1</v>
      </c>
      <c r="Y1914" s="8">
        <f t="shared" si="2402"/>
        <v>1</v>
      </c>
      <c r="Z1914" s="8">
        <f t="shared" si="2402"/>
        <v>0.5</v>
      </c>
      <c r="AA1914" s="8">
        <f t="shared" si="2402"/>
        <v>0</v>
      </c>
      <c r="AB1914" s="8">
        <f t="shared" si="2402"/>
        <v>0</v>
      </c>
      <c r="AC1914" s="8">
        <f t="shared" si="2402"/>
        <v>0.5</v>
      </c>
      <c r="AD1914" s="8">
        <f t="shared" si="2402"/>
        <v>0.5</v>
      </c>
      <c r="AE1914" s="8">
        <f t="shared" si="2402"/>
        <v>0.5</v>
      </c>
      <c r="AF1914" s="8">
        <f t="shared" si="2402"/>
        <v>1</v>
      </c>
      <c r="AG1914" s="8">
        <f t="shared" si="2402"/>
        <v>1</v>
      </c>
      <c r="AH1914" s="8">
        <f t="shared" si="2402"/>
        <v>1</v>
      </c>
      <c r="AI1914" s="8">
        <f t="shared" si="2402"/>
        <v>1</v>
      </c>
      <c r="AJ1914" s="8">
        <f t="shared" si="2402"/>
        <v>0.5</v>
      </c>
      <c r="AK1914" s="8">
        <f t="shared" ref="AK1914:BF1914" si="2403">SUM(AJ869:AK869)/2</f>
        <v>0</v>
      </c>
      <c r="AL1914" s="8">
        <f t="shared" si="2403"/>
        <v>0</v>
      </c>
      <c r="AM1914" s="8">
        <f t="shared" si="2403"/>
        <v>0</v>
      </c>
      <c r="AN1914" s="8">
        <f t="shared" si="2403"/>
        <v>0</v>
      </c>
      <c r="AO1914" s="8">
        <f t="shared" si="2403"/>
        <v>0</v>
      </c>
      <c r="AP1914" s="8">
        <f t="shared" si="2403"/>
        <v>0</v>
      </c>
      <c r="AQ1914" s="8">
        <f t="shared" si="2403"/>
        <v>0</v>
      </c>
      <c r="AR1914" s="8">
        <f t="shared" si="2403"/>
        <v>0</v>
      </c>
      <c r="AS1914" s="8">
        <f t="shared" si="2403"/>
        <v>0</v>
      </c>
      <c r="AT1914" s="8">
        <f t="shared" si="2403"/>
        <v>0</v>
      </c>
      <c r="AU1914" s="8">
        <f t="shared" si="2403"/>
        <v>0</v>
      </c>
      <c r="AV1914" s="8">
        <f t="shared" si="2403"/>
        <v>0</v>
      </c>
      <c r="AW1914" s="8">
        <f t="shared" si="2403"/>
        <v>0</v>
      </c>
      <c r="AX1914" s="8">
        <f t="shared" si="2403"/>
        <v>0.5</v>
      </c>
      <c r="AY1914" s="8">
        <f t="shared" si="2403"/>
        <v>1</v>
      </c>
      <c r="AZ1914" s="8">
        <f t="shared" si="2403"/>
        <v>1</v>
      </c>
      <c r="BA1914" s="8">
        <f t="shared" si="2403"/>
        <v>1</v>
      </c>
      <c r="BB1914" s="8">
        <f t="shared" si="2403"/>
        <v>1</v>
      </c>
      <c r="BC1914" s="8">
        <f t="shared" si="2403"/>
        <v>1</v>
      </c>
      <c r="BD1914" s="8">
        <f t="shared" si="2403"/>
        <v>1</v>
      </c>
      <c r="BE1914" s="8">
        <f t="shared" si="2403"/>
        <v>1</v>
      </c>
      <c r="BF1914" s="8">
        <f t="shared" si="2403"/>
        <v>1</v>
      </c>
      <c r="BG1914" s="8">
        <f t="shared" si="2370"/>
        <v>1</v>
      </c>
      <c r="BH1914" s="8">
        <f t="shared" si="2371"/>
        <v>1</v>
      </c>
      <c r="BI1914" s="8">
        <f t="shared" si="2372"/>
        <v>1</v>
      </c>
      <c r="BJ1914" s="8">
        <f t="shared" si="2373"/>
        <v>1.5</v>
      </c>
      <c r="BK1914" s="8">
        <f t="shared" si="2374"/>
        <v>2</v>
      </c>
      <c r="BL1914" s="8">
        <f t="shared" si="2375"/>
        <v>1.5</v>
      </c>
      <c r="BM1914" s="8">
        <f t="shared" si="2376"/>
        <v>1</v>
      </c>
      <c r="BN1914" s="8">
        <f t="shared" si="2377"/>
        <v>1</v>
      </c>
      <c r="BO1914" s="8">
        <f t="shared" si="2378"/>
        <v>1</v>
      </c>
      <c r="BP1914" s="8">
        <f t="shared" si="2379"/>
        <v>1</v>
      </c>
      <c r="BQ1914" s="8">
        <f t="shared" si="2380"/>
        <v>1</v>
      </c>
      <c r="BR1914" s="8">
        <f t="shared" si="2381"/>
        <v>1</v>
      </c>
    </row>
    <row r="1915" spans="2:70" x14ac:dyDescent="0.25">
      <c r="B1915" s="12" t="s">
        <v>325</v>
      </c>
      <c r="C1915" s="7" t="s">
        <v>326</v>
      </c>
      <c r="D1915" s="8"/>
      <c r="E1915" s="8">
        <f t="shared" ref="E1915:AJ1915" si="2404">SUM(D870:E870)/2</f>
        <v>10.5</v>
      </c>
      <c r="F1915" s="8">
        <f t="shared" si="2404"/>
        <v>11</v>
      </c>
      <c r="G1915" s="8">
        <f t="shared" si="2404"/>
        <v>10.5</v>
      </c>
      <c r="H1915" s="8">
        <f t="shared" si="2404"/>
        <v>10.5</v>
      </c>
      <c r="I1915" s="8">
        <f t="shared" si="2404"/>
        <v>11.5</v>
      </c>
      <c r="J1915" s="8">
        <f t="shared" si="2404"/>
        <v>13</v>
      </c>
      <c r="K1915" s="8">
        <f t="shared" si="2404"/>
        <v>15</v>
      </c>
      <c r="L1915" s="8">
        <f t="shared" si="2404"/>
        <v>16</v>
      </c>
      <c r="M1915" s="8">
        <f t="shared" si="2404"/>
        <v>16.5</v>
      </c>
      <c r="N1915" s="8">
        <f t="shared" si="2404"/>
        <v>17</v>
      </c>
      <c r="O1915" s="8">
        <f t="shared" si="2404"/>
        <v>18.5</v>
      </c>
      <c r="P1915" s="8">
        <f t="shared" si="2404"/>
        <v>21.5</v>
      </c>
      <c r="Q1915" s="8">
        <f t="shared" si="2404"/>
        <v>22</v>
      </c>
      <c r="R1915" s="8">
        <f t="shared" si="2404"/>
        <v>21.5</v>
      </c>
      <c r="S1915" s="8">
        <f t="shared" si="2404"/>
        <v>21.5</v>
      </c>
      <c r="T1915" s="8">
        <f t="shared" si="2404"/>
        <v>20.5</v>
      </c>
      <c r="U1915" s="8">
        <f t="shared" si="2404"/>
        <v>20.5</v>
      </c>
      <c r="V1915" s="8">
        <f t="shared" si="2404"/>
        <v>20.5</v>
      </c>
      <c r="W1915" s="8">
        <f t="shared" si="2404"/>
        <v>27</v>
      </c>
      <c r="X1915" s="8">
        <f t="shared" si="2404"/>
        <v>38.5</v>
      </c>
      <c r="Y1915" s="8">
        <f t="shared" si="2404"/>
        <v>42</v>
      </c>
      <c r="Z1915" s="8">
        <f t="shared" si="2404"/>
        <v>42.5</v>
      </c>
      <c r="AA1915" s="8">
        <f t="shared" si="2404"/>
        <v>43</v>
      </c>
      <c r="AB1915" s="8">
        <f t="shared" si="2404"/>
        <v>37.5</v>
      </c>
      <c r="AC1915" s="8">
        <f t="shared" si="2404"/>
        <v>43</v>
      </c>
      <c r="AD1915" s="8">
        <f t="shared" si="2404"/>
        <v>49</v>
      </c>
      <c r="AE1915" s="8">
        <f t="shared" si="2404"/>
        <v>41</v>
      </c>
      <c r="AF1915" s="8">
        <f t="shared" si="2404"/>
        <v>37</v>
      </c>
      <c r="AG1915" s="8">
        <f t="shared" si="2404"/>
        <v>37.5</v>
      </c>
      <c r="AH1915" s="8">
        <f t="shared" si="2404"/>
        <v>33</v>
      </c>
      <c r="AI1915" s="8">
        <f t="shared" si="2404"/>
        <v>27.5</v>
      </c>
      <c r="AJ1915" s="8">
        <f t="shared" si="2404"/>
        <v>26</v>
      </c>
      <c r="AK1915" s="8">
        <f t="shared" ref="AK1915:BF1915" si="2405">SUM(AJ870:AK870)/2</f>
        <v>25</v>
      </c>
      <c r="AL1915" s="8">
        <f t="shared" si="2405"/>
        <v>25.5</v>
      </c>
      <c r="AM1915" s="8">
        <f t="shared" si="2405"/>
        <v>25.5</v>
      </c>
      <c r="AN1915" s="8">
        <f t="shared" si="2405"/>
        <v>25.5</v>
      </c>
      <c r="AO1915" s="8">
        <f t="shared" si="2405"/>
        <v>25.5</v>
      </c>
      <c r="AP1915" s="8">
        <f t="shared" si="2405"/>
        <v>26</v>
      </c>
      <c r="AQ1915" s="8">
        <f t="shared" si="2405"/>
        <v>27</v>
      </c>
      <c r="AR1915" s="8">
        <f t="shared" si="2405"/>
        <v>25.5</v>
      </c>
      <c r="AS1915" s="8">
        <f t="shared" si="2405"/>
        <v>24.5</v>
      </c>
      <c r="AT1915" s="8">
        <f t="shared" si="2405"/>
        <v>25</v>
      </c>
      <c r="AU1915" s="8">
        <f t="shared" si="2405"/>
        <v>25.5</v>
      </c>
      <c r="AV1915" s="8">
        <f t="shared" si="2405"/>
        <v>26</v>
      </c>
      <c r="AW1915" s="8">
        <f t="shared" si="2405"/>
        <v>26</v>
      </c>
      <c r="AX1915" s="8">
        <f t="shared" si="2405"/>
        <v>26.5</v>
      </c>
      <c r="AY1915" s="8">
        <f t="shared" si="2405"/>
        <v>26.5</v>
      </c>
      <c r="AZ1915" s="8">
        <f t="shared" si="2405"/>
        <v>27</v>
      </c>
      <c r="BA1915" s="8">
        <f t="shared" si="2405"/>
        <v>28</v>
      </c>
      <c r="BB1915" s="8">
        <f t="shared" si="2405"/>
        <v>28</v>
      </c>
      <c r="BC1915" s="8">
        <f t="shared" si="2405"/>
        <v>28</v>
      </c>
      <c r="BD1915" s="8">
        <f t="shared" si="2405"/>
        <v>28</v>
      </c>
      <c r="BE1915" s="8">
        <f t="shared" si="2405"/>
        <v>28.5</v>
      </c>
      <c r="BF1915" s="8">
        <f t="shared" si="2405"/>
        <v>28.5</v>
      </c>
      <c r="BG1915" s="8">
        <f t="shared" si="2370"/>
        <v>28.5</v>
      </c>
      <c r="BH1915" s="8">
        <f t="shared" si="2371"/>
        <v>29</v>
      </c>
      <c r="BI1915" s="8">
        <f t="shared" si="2372"/>
        <v>29</v>
      </c>
      <c r="BJ1915" s="8">
        <f t="shared" si="2373"/>
        <v>30.5</v>
      </c>
      <c r="BK1915" s="8">
        <f t="shared" si="2374"/>
        <v>31.5</v>
      </c>
      <c r="BL1915" s="8">
        <f t="shared" si="2375"/>
        <v>31</v>
      </c>
      <c r="BM1915" s="8">
        <f t="shared" si="2376"/>
        <v>30.5</v>
      </c>
      <c r="BN1915" s="8">
        <f t="shared" si="2377"/>
        <v>31</v>
      </c>
      <c r="BO1915" s="8">
        <f t="shared" si="2378"/>
        <v>32</v>
      </c>
      <c r="BP1915" s="8">
        <f t="shared" si="2379"/>
        <v>32</v>
      </c>
      <c r="BQ1915" s="8">
        <f t="shared" si="2380"/>
        <v>30</v>
      </c>
      <c r="BR1915" s="8">
        <f t="shared" si="2381"/>
        <v>30.5</v>
      </c>
    </row>
    <row r="1916" spans="2:70" x14ac:dyDescent="0.25">
      <c r="B1916" s="12" t="s">
        <v>327</v>
      </c>
      <c r="C1916" s="7" t="s">
        <v>328</v>
      </c>
      <c r="D1916" s="8"/>
      <c r="E1916" s="8">
        <f t="shared" ref="E1916:AJ1916" si="2406">SUM(D871:E871)/2</f>
        <v>6.5</v>
      </c>
      <c r="F1916" s="8">
        <f t="shared" si="2406"/>
        <v>6</v>
      </c>
      <c r="G1916" s="8">
        <f t="shared" si="2406"/>
        <v>6</v>
      </c>
      <c r="H1916" s="8">
        <f t="shared" si="2406"/>
        <v>7.5</v>
      </c>
      <c r="I1916" s="8">
        <f t="shared" si="2406"/>
        <v>9</v>
      </c>
      <c r="J1916" s="8">
        <f t="shared" si="2406"/>
        <v>10</v>
      </c>
      <c r="K1916" s="8">
        <f t="shared" si="2406"/>
        <v>11</v>
      </c>
      <c r="L1916" s="8">
        <f t="shared" si="2406"/>
        <v>12.5</v>
      </c>
      <c r="M1916" s="8">
        <f t="shared" si="2406"/>
        <v>12.5</v>
      </c>
      <c r="N1916" s="8">
        <f t="shared" si="2406"/>
        <v>12</v>
      </c>
      <c r="O1916" s="8">
        <f t="shared" si="2406"/>
        <v>11.5</v>
      </c>
      <c r="P1916" s="8">
        <f t="shared" si="2406"/>
        <v>11.5</v>
      </c>
      <c r="Q1916" s="8">
        <f t="shared" si="2406"/>
        <v>11.5</v>
      </c>
      <c r="R1916" s="8">
        <f t="shared" si="2406"/>
        <v>10</v>
      </c>
      <c r="S1916" s="8">
        <f t="shared" si="2406"/>
        <v>9.5</v>
      </c>
      <c r="T1916" s="8">
        <f t="shared" si="2406"/>
        <v>9.5</v>
      </c>
      <c r="U1916" s="8">
        <f t="shared" si="2406"/>
        <v>8</v>
      </c>
      <c r="V1916" s="8">
        <f t="shared" si="2406"/>
        <v>7.5</v>
      </c>
      <c r="W1916" s="8">
        <f t="shared" si="2406"/>
        <v>8</v>
      </c>
      <c r="X1916" s="8">
        <f t="shared" si="2406"/>
        <v>10</v>
      </c>
      <c r="Y1916" s="8">
        <f t="shared" si="2406"/>
        <v>10.5</v>
      </c>
      <c r="Z1916" s="8">
        <f t="shared" si="2406"/>
        <v>9</v>
      </c>
      <c r="AA1916" s="8">
        <f t="shared" si="2406"/>
        <v>10</v>
      </c>
      <c r="AB1916" s="8">
        <f t="shared" si="2406"/>
        <v>10.5</v>
      </c>
      <c r="AC1916" s="8">
        <f t="shared" si="2406"/>
        <v>12</v>
      </c>
      <c r="AD1916" s="8">
        <f t="shared" si="2406"/>
        <v>13.5</v>
      </c>
      <c r="AE1916" s="8">
        <f t="shared" si="2406"/>
        <v>12.5</v>
      </c>
      <c r="AF1916" s="8">
        <f t="shared" si="2406"/>
        <v>12.5</v>
      </c>
      <c r="AG1916" s="8">
        <f t="shared" si="2406"/>
        <v>13</v>
      </c>
      <c r="AH1916" s="8">
        <f t="shared" si="2406"/>
        <v>13</v>
      </c>
      <c r="AI1916" s="8">
        <f t="shared" si="2406"/>
        <v>13</v>
      </c>
      <c r="AJ1916" s="8">
        <f t="shared" si="2406"/>
        <v>13</v>
      </c>
      <c r="AK1916" s="8">
        <f t="shared" ref="AK1916:BF1916" si="2407">SUM(AJ871:AK871)/2</f>
        <v>13</v>
      </c>
      <c r="AL1916" s="8">
        <f t="shared" si="2407"/>
        <v>13</v>
      </c>
      <c r="AM1916" s="8">
        <f t="shared" si="2407"/>
        <v>14</v>
      </c>
      <c r="AN1916" s="8">
        <f t="shared" si="2407"/>
        <v>14.5</v>
      </c>
      <c r="AO1916" s="8">
        <f t="shared" si="2407"/>
        <v>15</v>
      </c>
      <c r="AP1916" s="8">
        <f t="shared" si="2407"/>
        <v>15.5</v>
      </c>
      <c r="AQ1916" s="8">
        <f t="shared" si="2407"/>
        <v>14.5</v>
      </c>
      <c r="AR1916" s="8">
        <f t="shared" si="2407"/>
        <v>14</v>
      </c>
      <c r="AS1916" s="8">
        <f t="shared" si="2407"/>
        <v>13</v>
      </c>
      <c r="AT1916" s="8">
        <f t="shared" si="2407"/>
        <v>12</v>
      </c>
      <c r="AU1916" s="8">
        <f t="shared" si="2407"/>
        <v>11.5</v>
      </c>
      <c r="AV1916" s="8">
        <f t="shared" si="2407"/>
        <v>11</v>
      </c>
      <c r="AW1916" s="8">
        <f t="shared" si="2407"/>
        <v>11</v>
      </c>
      <c r="AX1916" s="8">
        <f t="shared" si="2407"/>
        <v>11</v>
      </c>
      <c r="AY1916" s="8">
        <f t="shared" si="2407"/>
        <v>10.5</v>
      </c>
      <c r="AZ1916" s="8">
        <f t="shared" si="2407"/>
        <v>10</v>
      </c>
      <c r="BA1916" s="8">
        <f t="shared" si="2407"/>
        <v>11</v>
      </c>
      <c r="BB1916" s="8">
        <f t="shared" si="2407"/>
        <v>13</v>
      </c>
      <c r="BC1916" s="8">
        <f t="shared" si="2407"/>
        <v>13.5</v>
      </c>
      <c r="BD1916" s="8">
        <f t="shared" si="2407"/>
        <v>13</v>
      </c>
      <c r="BE1916" s="8">
        <f t="shared" si="2407"/>
        <v>12.5</v>
      </c>
      <c r="BF1916" s="8">
        <f t="shared" si="2407"/>
        <v>13</v>
      </c>
      <c r="BG1916" s="8">
        <f t="shared" si="2370"/>
        <v>13.5</v>
      </c>
      <c r="BH1916" s="8">
        <f t="shared" si="2371"/>
        <v>13</v>
      </c>
      <c r="BI1916" s="8">
        <f t="shared" si="2372"/>
        <v>12</v>
      </c>
      <c r="BJ1916" s="8">
        <f t="shared" si="2373"/>
        <v>14.5</v>
      </c>
      <c r="BK1916" s="8">
        <f t="shared" si="2374"/>
        <v>16.5</v>
      </c>
      <c r="BL1916" s="8">
        <f t="shared" si="2375"/>
        <v>13</v>
      </c>
      <c r="BM1916" s="8">
        <f t="shared" si="2376"/>
        <v>11</v>
      </c>
      <c r="BN1916" s="8">
        <f t="shared" si="2377"/>
        <v>10.5</v>
      </c>
      <c r="BO1916" s="8">
        <f t="shared" si="2378"/>
        <v>10.5</v>
      </c>
      <c r="BP1916" s="8">
        <f t="shared" si="2379"/>
        <v>9.5</v>
      </c>
      <c r="BQ1916" s="8">
        <f t="shared" si="2380"/>
        <v>7.5</v>
      </c>
      <c r="BR1916" s="8">
        <f t="shared" si="2381"/>
        <v>7</v>
      </c>
    </row>
    <row r="1917" spans="2:70" x14ac:dyDescent="0.25">
      <c r="B1917" s="12" t="s">
        <v>329</v>
      </c>
      <c r="C1917" s="7" t="s">
        <v>330</v>
      </c>
      <c r="D1917" s="8"/>
      <c r="E1917" s="8">
        <f t="shared" ref="E1917:AJ1917" si="2408">SUM(D872:E872)/2</f>
        <v>0</v>
      </c>
      <c r="F1917" s="8">
        <f t="shared" si="2408"/>
        <v>0</v>
      </c>
      <c r="G1917" s="8">
        <f t="shared" si="2408"/>
        <v>0</v>
      </c>
      <c r="H1917" s="8">
        <f t="shared" si="2408"/>
        <v>0</v>
      </c>
      <c r="I1917" s="8">
        <f t="shared" si="2408"/>
        <v>0</v>
      </c>
      <c r="J1917" s="8">
        <f t="shared" si="2408"/>
        <v>0</v>
      </c>
      <c r="K1917" s="8">
        <f t="shared" si="2408"/>
        <v>0</v>
      </c>
      <c r="L1917" s="8">
        <f t="shared" si="2408"/>
        <v>0</v>
      </c>
      <c r="M1917" s="8">
        <f t="shared" si="2408"/>
        <v>0</v>
      </c>
      <c r="N1917" s="8">
        <f t="shared" si="2408"/>
        <v>0</v>
      </c>
      <c r="O1917" s="8">
        <f t="shared" si="2408"/>
        <v>0</v>
      </c>
      <c r="P1917" s="8">
        <f t="shared" si="2408"/>
        <v>0</v>
      </c>
      <c r="Q1917" s="8">
        <f t="shared" si="2408"/>
        <v>0</v>
      </c>
      <c r="R1917" s="8">
        <f t="shared" si="2408"/>
        <v>0</v>
      </c>
      <c r="S1917" s="8">
        <f t="shared" si="2408"/>
        <v>0</v>
      </c>
      <c r="T1917" s="8">
        <f t="shared" si="2408"/>
        <v>0</v>
      </c>
      <c r="U1917" s="8">
        <f t="shared" si="2408"/>
        <v>0</v>
      </c>
      <c r="V1917" s="8">
        <f t="shared" si="2408"/>
        <v>0</v>
      </c>
      <c r="W1917" s="8">
        <f t="shared" si="2408"/>
        <v>0</v>
      </c>
      <c r="X1917" s="8">
        <f t="shared" si="2408"/>
        <v>0</v>
      </c>
      <c r="Y1917" s="8">
        <f t="shared" si="2408"/>
        <v>0</v>
      </c>
      <c r="Z1917" s="8">
        <f t="shared" si="2408"/>
        <v>0</v>
      </c>
      <c r="AA1917" s="8">
        <f t="shared" si="2408"/>
        <v>0</v>
      </c>
      <c r="AB1917" s="8">
        <f t="shared" si="2408"/>
        <v>0</v>
      </c>
      <c r="AC1917" s="8">
        <f t="shared" si="2408"/>
        <v>0</v>
      </c>
      <c r="AD1917" s="8">
        <f t="shared" si="2408"/>
        <v>0</v>
      </c>
      <c r="AE1917" s="8">
        <f t="shared" si="2408"/>
        <v>0</v>
      </c>
      <c r="AF1917" s="8">
        <f t="shared" si="2408"/>
        <v>0</v>
      </c>
      <c r="AG1917" s="8">
        <f t="shared" si="2408"/>
        <v>0</v>
      </c>
      <c r="AH1917" s="8">
        <f t="shared" si="2408"/>
        <v>0</v>
      </c>
      <c r="AI1917" s="8">
        <f t="shared" si="2408"/>
        <v>0</v>
      </c>
      <c r="AJ1917" s="8">
        <f t="shared" si="2408"/>
        <v>0</v>
      </c>
      <c r="AK1917" s="8">
        <f t="shared" ref="AK1917:BF1917" si="2409">SUM(AJ872:AK872)/2</f>
        <v>0</v>
      </c>
      <c r="AL1917" s="8">
        <f t="shared" si="2409"/>
        <v>0</v>
      </c>
      <c r="AM1917" s="8">
        <f t="shared" si="2409"/>
        <v>0</v>
      </c>
      <c r="AN1917" s="8">
        <f t="shared" si="2409"/>
        <v>0</v>
      </c>
      <c r="AO1917" s="8">
        <f t="shared" si="2409"/>
        <v>0</v>
      </c>
      <c r="AP1917" s="8">
        <f t="shared" si="2409"/>
        <v>0</v>
      </c>
      <c r="AQ1917" s="8">
        <f t="shared" si="2409"/>
        <v>0</v>
      </c>
      <c r="AR1917" s="8">
        <f t="shared" si="2409"/>
        <v>0</v>
      </c>
      <c r="AS1917" s="8">
        <f t="shared" si="2409"/>
        <v>0</v>
      </c>
      <c r="AT1917" s="8">
        <f t="shared" si="2409"/>
        <v>0</v>
      </c>
      <c r="AU1917" s="8">
        <f t="shared" si="2409"/>
        <v>0</v>
      </c>
      <c r="AV1917" s="8">
        <f t="shared" si="2409"/>
        <v>0</v>
      </c>
      <c r="AW1917" s="8">
        <f t="shared" si="2409"/>
        <v>0</v>
      </c>
      <c r="AX1917" s="8">
        <f t="shared" si="2409"/>
        <v>0</v>
      </c>
      <c r="AY1917" s="8">
        <f t="shared" si="2409"/>
        <v>0</v>
      </c>
      <c r="AZ1917" s="8">
        <f t="shared" si="2409"/>
        <v>0</v>
      </c>
      <c r="BA1917" s="8">
        <f t="shared" si="2409"/>
        <v>0</v>
      </c>
      <c r="BB1917" s="8">
        <f t="shared" si="2409"/>
        <v>0</v>
      </c>
      <c r="BC1917" s="8">
        <f t="shared" si="2409"/>
        <v>0</v>
      </c>
      <c r="BD1917" s="8">
        <f t="shared" si="2409"/>
        <v>0</v>
      </c>
      <c r="BE1917" s="8">
        <f t="shared" si="2409"/>
        <v>0</v>
      </c>
      <c r="BF1917" s="8">
        <f t="shared" si="2409"/>
        <v>0</v>
      </c>
      <c r="BG1917" s="8">
        <f t="shared" si="2370"/>
        <v>0</v>
      </c>
      <c r="BH1917" s="8">
        <f t="shared" si="2371"/>
        <v>0</v>
      </c>
      <c r="BI1917" s="8">
        <f t="shared" si="2372"/>
        <v>0</v>
      </c>
      <c r="BJ1917" s="8">
        <f t="shared" si="2373"/>
        <v>0</v>
      </c>
      <c r="BK1917" s="8">
        <f t="shared" si="2374"/>
        <v>0</v>
      </c>
      <c r="BL1917" s="8">
        <f t="shared" si="2375"/>
        <v>0</v>
      </c>
      <c r="BM1917" s="8">
        <f t="shared" si="2376"/>
        <v>0</v>
      </c>
      <c r="BN1917" s="8">
        <f t="shared" si="2377"/>
        <v>0</v>
      </c>
      <c r="BO1917" s="8">
        <f t="shared" si="2378"/>
        <v>0</v>
      </c>
      <c r="BP1917" s="8">
        <f t="shared" si="2379"/>
        <v>0</v>
      </c>
      <c r="BQ1917" s="8">
        <f t="shared" si="2380"/>
        <v>0</v>
      </c>
      <c r="BR1917" s="8">
        <f t="shared" si="2381"/>
        <v>0</v>
      </c>
    </row>
    <row r="1918" spans="2:70" x14ac:dyDescent="0.25">
      <c r="B1918" s="12" t="s">
        <v>331</v>
      </c>
      <c r="C1918" s="7" t="s">
        <v>332</v>
      </c>
      <c r="D1918" s="8"/>
      <c r="E1918" s="8">
        <f t="shared" ref="E1918:AJ1918" si="2410">SUM(D873:E873)/2</f>
        <v>2</v>
      </c>
      <c r="F1918" s="8">
        <f t="shared" si="2410"/>
        <v>2</v>
      </c>
      <c r="G1918" s="8">
        <f t="shared" si="2410"/>
        <v>3</v>
      </c>
      <c r="H1918" s="8">
        <f t="shared" si="2410"/>
        <v>6</v>
      </c>
      <c r="I1918" s="8">
        <f t="shared" si="2410"/>
        <v>8</v>
      </c>
      <c r="J1918" s="8">
        <f t="shared" si="2410"/>
        <v>10</v>
      </c>
      <c r="K1918" s="8">
        <f t="shared" si="2410"/>
        <v>12</v>
      </c>
      <c r="L1918" s="8">
        <f t="shared" si="2410"/>
        <v>12</v>
      </c>
      <c r="M1918" s="8">
        <f t="shared" si="2410"/>
        <v>12</v>
      </c>
      <c r="N1918" s="8">
        <f t="shared" si="2410"/>
        <v>13</v>
      </c>
      <c r="O1918" s="8">
        <f t="shared" si="2410"/>
        <v>13</v>
      </c>
      <c r="P1918" s="8">
        <f t="shared" si="2410"/>
        <v>13</v>
      </c>
      <c r="Q1918" s="8">
        <f t="shared" si="2410"/>
        <v>13.5</v>
      </c>
      <c r="R1918" s="8">
        <f t="shared" si="2410"/>
        <v>13</v>
      </c>
      <c r="S1918" s="8">
        <f t="shared" si="2410"/>
        <v>12</v>
      </c>
      <c r="T1918" s="8">
        <f t="shared" si="2410"/>
        <v>9.5</v>
      </c>
      <c r="U1918" s="8">
        <f t="shared" si="2410"/>
        <v>9</v>
      </c>
      <c r="V1918" s="8">
        <f t="shared" si="2410"/>
        <v>15</v>
      </c>
      <c r="W1918" s="8">
        <f t="shared" si="2410"/>
        <v>20</v>
      </c>
      <c r="X1918" s="8">
        <f t="shared" si="2410"/>
        <v>20</v>
      </c>
      <c r="Y1918" s="8">
        <f t="shared" si="2410"/>
        <v>20</v>
      </c>
      <c r="Z1918" s="8">
        <f t="shared" si="2410"/>
        <v>19.5</v>
      </c>
      <c r="AA1918" s="8">
        <f t="shared" si="2410"/>
        <v>19</v>
      </c>
      <c r="AB1918" s="8">
        <f t="shared" si="2410"/>
        <v>11</v>
      </c>
      <c r="AC1918" s="8">
        <f t="shared" si="2410"/>
        <v>3</v>
      </c>
      <c r="AD1918" s="8">
        <f t="shared" si="2410"/>
        <v>5</v>
      </c>
      <c r="AE1918" s="8">
        <f t="shared" si="2410"/>
        <v>7</v>
      </c>
      <c r="AF1918" s="8">
        <f t="shared" si="2410"/>
        <v>7</v>
      </c>
      <c r="AG1918" s="8">
        <f t="shared" si="2410"/>
        <v>6</v>
      </c>
      <c r="AH1918" s="8">
        <f t="shared" si="2410"/>
        <v>5</v>
      </c>
      <c r="AI1918" s="8">
        <f t="shared" si="2410"/>
        <v>5</v>
      </c>
      <c r="AJ1918" s="8">
        <f t="shared" si="2410"/>
        <v>4.5</v>
      </c>
      <c r="AK1918" s="8">
        <f t="shared" ref="AK1918:BF1918" si="2411">SUM(AJ873:AK873)/2</f>
        <v>4.5</v>
      </c>
      <c r="AL1918" s="8">
        <f t="shared" si="2411"/>
        <v>6</v>
      </c>
      <c r="AM1918" s="8">
        <f t="shared" si="2411"/>
        <v>8</v>
      </c>
      <c r="AN1918" s="8">
        <f t="shared" si="2411"/>
        <v>9</v>
      </c>
      <c r="AO1918" s="8">
        <f t="shared" si="2411"/>
        <v>8.5</v>
      </c>
      <c r="AP1918" s="8">
        <f t="shared" si="2411"/>
        <v>8</v>
      </c>
      <c r="AQ1918" s="8">
        <f t="shared" si="2411"/>
        <v>8.5</v>
      </c>
      <c r="AR1918" s="8">
        <f t="shared" si="2411"/>
        <v>8.5</v>
      </c>
      <c r="AS1918" s="8">
        <f t="shared" si="2411"/>
        <v>8</v>
      </c>
      <c r="AT1918" s="8">
        <f t="shared" si="2411"/>
        <v>8.5</v>
      </c>
      <c r="AU1918" s="8">
        <f t="shared" si="2411"/>
        <v>8</v>
      </c>
      <c r="AV1918" s="8">
        <f t="shared" si="2411"/>
        <v>8</v>
      </c>
      <c r="AW1918" s="8">
        <f t="shared" si="2411"/>
        <v>9.5</v>
      </c>
      <c r="AX1918" s="8">
        <f t="shared" si="2411"/>
        <v>10</v>
      </c>
      <c r="AY1918" s="8">
        <f t="shared" si="2411"/>
        <v>10</v>
      </c>
      <c r="AZ1918" s="8">
        <f t="shared" si="2411"/>
        <v>10</v>
      </c>
      <c r="BA1918" s="8">
        <f t="shared" si="2411"/>
        <v>10</v>
      </c>
      <c r="BB1918" s="8">
        <f t="shared" si="2411"/>
        <v>10.5</v>
      </c>
      <c r="BC1918" s="8">
        <f t="shared" si="2411"/>
        <v>11</v>
      </c>
      <c r="BD1918" s="8">
        <f t="shared" si="2411"/>
        <v>11</v>
      </c>
      <c r="BE1918" s="8">
        <f t="shared" si="2411"/>
        <v>11</v>
      </c>
      <c r="BF1918" s="8">
        <f t="shared" si="2411"/>
        <v>11</v>
      </c>
      <c r="BG1918" s="8">
        <f t="shared" si="2370"/>
        <v>13.5</v>
      </c>
      <c r="BH1918" s="8">
        <f t="shared" si="2371"/>
        <v>14</v>
      </c>
      <c r="BI1918" s="8">
        <f t="shared" si="2372"/>
        <v>13.5</v>
      </c>
      <c r="BJ1918" s="8">
        <f t="shared" si="2373"/>
        <v>14.5</v>
      </c>
      <c r="BK1918" s="8">
        <f t="shared" si="2374"/>
        <v>14</v>
      </c>
      <c r="BL1918" s="8">
        <f t="shared" si="2375"/>
        <v>12.5</v>
      </c>
      <c r="BM1918" s="8">
        <f t="shared" si="2376"/>
        <v>10</v>
      </c>
      <c r="BN1918" s="8">
        <f t="shared" si="2377"/>
        <v>9</v>
      </c>
      <c r="BO1918" s="8">
        <f t="shared" si="2378"/>
        <v>10.5</v>
      </c>
      <c r="BP1918" s="8">
        <f t="shared" si="2379"/>
        <v>11</v>
      </c>
      <c r="BQ1918" s="8">
        <f t="shared" si="2380"/>
        <v>12</v>
      </c>
      <c r="BR1918" s="8">
        <f t="shared" si="2381"/>
        <v>15.5</v>
      </c>
    </row>
    <row r="1919" spans="2:70" x14ac:dyDescent="0.25">
      <c r="B1919" s="12" t="s">
        <v>333</v>
      </c>
      <c r="C1919" s="7" t="s">
        <v>334</v>
      </c>
      <c r="D1919" s="8"/>
      <c r="E1919" s="8">
        <f t="shared" ref="E1919:AJ1919" si="2412">SUM(D874:E874)/2</f>
        <v>20</v>
      </c>
      <c r="F1919" s="8">
        <f t="shared" si="2412"/>
        <v>21</v>
      </c>
      <c r="G1919" s="8">
        <f t="shared" si="2412"/>
        <v>21</v>
      </c>
      <c r="H1919" s="8">
        <f t="shared" si="2412"/>
        <v>25</v>
      </c>
      <c r="I1919" s="8">
        <f t="shared" si="2412"/>
        <v>29</v>
      </c>
      <c r="J1919" s="8">
        <f t="shared" si="2412"/>
        <v>28.5</v>
      </c>
      <c r="K1919" s="8">
        <f t="shared" si="2412"/>
        <v>30</v>
      </c>
      <c r="L1919" s="8">
        <f t="shared" si="2412"/>
        <v>33</v>
      </c>
      <c r="M1919" s="8">
        <f t="shared" si="2412"/>
        <v>34</v>
      </c>
      <c r="N1919" s="8">
        <f t="shared" si="2412"/>
        <v>36</v>
      </c>
      <c r="O1919" s="8">
        <f t="shared" si="2412"/>
        <v>36</v>
      </c>
      <c r="P1919" s="8">
        <f t="shared" si="2412"/>
        <v>34.5</v>
      </c>
      <c r="Q1919" s="8">
        <f t="shared" si="2412"/>
        <v>36.5</v>
      </c>
      <c r="R1919" s="8">
        <f t="shared" si="2412"/>
        <v>36</v>
      </c>
      <c r="S1919" s="8">
        <f t="shared" si="2412"/>
        <v>34</v>
      </c>
      <c r="T1919" s="8">
        <f t="shared" si="2412"/>
        <v>35</v>
      </c>
      <c r="U1919" s="8">
        <f t="shared" si="2412"/>
        <v>36</v>
      </c>
      <c r="V1919" s="8">
        <f t="shared" si="2412"/>
        <v>32.5</v>
      </c>
      <c r="W1919" s="8">
        <f t="shared" si="2412"/>
        <v>32</v>
      </c>
      <c r="X1919" s="8">
        <f t="shared" si="2412"/>
        <v>34</v>
      </c>
      <c r="Y1919" s="8">
        <f t="shared" si="2412"/>
        <v>32</v>
      </c>
      <c r="Z1919" s="8">
        <f t="shared" si="2412"/>
        <v>31.5</v>
      </c>
      <c r="AA1919" s="8">
        <f t="shared" si="2412"/>
        <v>33</v>
      </c>
      <c r="AB1919" s="8">
        <f t="shared" si="2412"/>
        <v>31</v>
      </c>
      <c r="AC1919" s="8">
        <f t="shared" si="2412"/>
        <v>26.5</v>
      </c>
      <c r="AD1919" s="8">
        <f t="shared" si="2412"/>
        <v>27</v>
      </c>
      <c r="AE1919" s="8">
        <f t="shared" si="2412"/>
        <v>30.5</v>
      </c>
      <c r="AF1919" s="8">
        <f t="shared" si="2412"/>
        <v>32</v>
      </c>
      <c r="AG1919" s="8">
        <f t="shared" si="2412"/>
        <v>33.5</v>
      </c>
      <c r="AH1919" s="8">
        <f t="shared" si="2412"/>
        <v>33</v>
      </c>
      <c r="AI1919" s="8">
        <f t="shared" si="2412"/>
        <v>32</v>
      </c>
      <c r="AJ1919" s="8">
        <f t="shared" si="2412"/>
        <v>32.5</v>
      </c>
      <c r="AK1919" s="8">
        <f t="shared" ref="AK1919:BF1919" si="2413">SUM(AJ874:AK874)/2</f>
        <v>29.5</v>
      </c>
      <c r="AL1919" s="8">
        <f t="shared" si="2413"/>
        <v>28.5</v>
      </c>
      <c r="AM1919" s="8">
        <f t="shared" si="2413"/>
        <v>29</v>
      </c>
      <c r="AN1919" s="8">
        <f t="shared" si="2413"/>
        <v>28</v>
      </c>
      <c r="AO1919" s="8">
        <f t="shared" si="2413"/>
        <v>29</v>
      </c>
      <c r="AP1919" s="8">
        <f t="shared" si="2413"/>
        <v>29.5</v>
      </c>
      <c r="AQ1919" s="8">
        <f t="shared" si="2413"/>
        <v>29.5</v>
      </c>
      <c r="AR1919" s="8">
        <f t="shared" si="2413"/>
        <v>29</v>
      </c>
      <c r="AS1919" s="8">
        <f t="shared" si="2413"/>
        <v>28</v>
      </c>
      <c r="AT1919" s="8">
        <f t="shared" si="2413"/>
        <v>28.5</v>
      </c>
      <c r="AU1919" s="8">
        <f t="shared" si="2413"/>
        <v>29</v>
      </c>
      <c r="AV1919" s="8">
        <f t="shared" si="2413"/>
        <v>28.5</v>
      </c>
      <c r="AW1919" s="8">
        <f t="shared" si="2413"/>
        <v>27</v>
      </c>
      <c r="AX1919" s="8">
        <f t="shared" si="2413"/>
        <v>25</v>
      </c>
      <c r="AY1919" s="8">
        <f t="shared" si="2413"/>
        <v>24.5</v>
      </c>
      <c r="AZ1919" s="8">
        <f t="shared" si="2413"/>
        <v>25.5</v>
      </c>
      <c r="BA1919" s="8">
        <f t="shared" si="2413"/>
        <v>25</v>
      </c>
      <c r="BB1919" s="8">
        <f t="shared" si="2413"/>
        <v>26</v>
      </c>
      <c r="BC1919" s="8">
        <f t="shared" si="2413"/>
        <v>27.5</v>
      </c>
      <c r="BD1919" s="8">
        <f t="shared" si="2413"/>
        <v>26</v>
      </c>
      <c r="BE1919" s="8">
        <f t="shared" si="2413"/>
        <v>25.5</v>
      </c>
      <c r="BF1919" s="8">
        <f t="shared" si="2413"/>
        <v>26.5</v>
      </c>
      <c r="BG1919" s="8">
        <f t="shared" si="2370"/>
        <v>26.5</v>
      </c>
      <c r="BH1919" s="8">
        <f t="shared" si="2371"/>
        <v>27</v>
      </c>
      <c r="BI1919" s="8">
        <f t="shared" si="2372"/>
        <v>27</v>
      </c>
      <c r="BJ1919" s="8">
        <f t="shared" si="2373"/>
        <v>27.5</v>
      </c>
      <c r="BK1919" s="8">
        <f t="shared" si="2374"/>
        <v>29.5</v>
      </c>
      <c r="BL1919" s="8">
        <f t="shared" si="2375"/>
        <v>28.5</v>
      </c>
      <c r="BM1919" s="8">
        <f t="shared" si="2376"/>
        <v>26.5</v>
      </c>
      <c r="BN1919" s="8">
        <f t="shared" si="2377"/>
        <v>26.5</v>
      </c>
      <c r="BO1919" s="8">
        <f t="shared" si="2378"/>
        <v>28</v>
      </c>
      <c r="BP1919" s="8">
        <f t="shared" si="2379"/>
        <v>29.5</v>
      </c>
      <c r="BQ1919" s="8">
        <f t="shared" si="2380"/>
        <v>32</v>
      </c>
      <c r="BR1919" s="8">
        <f t="shared" si="2381"/>
        <v>33.5</v>
      </c>
    </row>
    <row r="1920" spans="2:70" x14ac:dyDescent="0.25">
      <c r="B1920" s="12" t="s">
        <v>335</v>
      </c>
      <c r="C1920" s="7" t="s">
        <v>336</v>
      </c>
      <c r="D1920" s="8"/>
      <c r="E1920" s="8">
        <f t="shared" ref="E1920:AJ1920" si="2414">SUM(D875:E875)/2</f>
        <v>200.5</v>
      </c>
      <c r="F1920" s="8">
        <f t="shared" si="2414"/>
        <v>205.5</v>
      </c>
      <c r="G1920" s="8">
        <f t="shared" si="2414"/>
        <v>219.5</v>
      </c>
      <c r="H1920" s="8">
        <f t="shared" si="2414"/>
        <v>229</v>
      </c>
      <c r="I1920" s="8">
        <f t="shared" si="2414"/>
        <v>237.5</v>
      </c>
      <c r="J1920" s="8">
        <f t="shared" si="2414"/>
        <v>254</v>
      </c>
      <c r="K1920" s="8">
        <f t="shared" si="2414"/>
        <v>267.5</v>
      </c>
      <c r="L1920" s="8">
        <f t="shared" si="2414"/>
        <v>281</v>
      </c>
      <c r="M1920" s="8">
        <f t="shared" si="2414"/>
        <v>296</v>
      </c>
      <c r="N1920" s="8">
        <f t="shared" si="2414"/>
        <v>300.5</v>
      </c>
      <c r="O1920" s="8">
        <f t="shared" si="2414"/>
        <v>306.5</v>
      </c>
      <c r="P1920" s="8">
        <f t="shared" si="2414"/>
        <v>307.5</v>
      </c>
      <c r="Q1920" s="8">
        <f t="shared" si="2414"/>
        <v>301.5</v>
      </c>
      <c r="R1920" s="8">
        <f t="shared" si="2414"/>
        <v>297.5</v>
      </c>
      <c r="S1920" s="8">
        <f t="shared" si="2414"/>
        <v>294.5</v>
      </c>
      <c r="T1920" s="8">
        <f t="shared" si="2414"/>
        <v>287.5</v>
      </c>
      <c r="U1920" s="8">
        <f t="shared" si="2414"/>
        <v>273</v>
      </c>
      <c r="V1920" s="8">
        <f t="shared" si="2414"/>
        <v>270</v>
      </c>
      <c r="W1920" s="8">
        <f t="shared" si="2414"/>
        <v>274</v>
      </c>
      <c r="X1920" s="8">
        <f t="shared" si="2414"/>
        <v>269.5</v>
      </c>
      <c r="Y1920" s="8">
        <f t="shared" si="2414"/>
        <v>256</v>
      </c>
      <c r="Z1920" s="8">
        <f t="shared" si="2414"/>
        <v>253.5</v>
      </c>
      <c r="AA1920" s="8">
        <f t="shared" si="2414"/>
        <v>262</v>
      </c>
      <c r="AB1920" s="8">
        <f t="shared" si="2414"/>
        <v>255</v>
      </c>
      <c r="AC1920" s="8">
        <f t="shared" si="2414"/>
        <v>250</v>
      </c>
      <c r="AD1920" s="8">
        <f t="shared" si="2414"/>
        <v>250.5</v>
      </c>
      <c r="AE1920" s="8">
        <f t="shared" si="2414"/>
        <v>256</v>
      </c>
      <c r="AF1920" s="8">
        <f t="shared" si="2414"/>
        <v>258.5</v>
      </c>
      <c r="AG1920" s="8">
        <f t="shared" si="2414"/>
        <v>245.5</v>
      </c>
      <c r="AH1920" s="8">
        <f t="shared" si="2414"/>
        <v>245.5</v>
      </c>
      <c r="AI1920" s="8">
        <f t="shared" si="2414"/>
        <v>250.5</v>
      </c>
      <c r="AJ1920" s="8">
        <f t="shared" si="2414"/>
        <v>245</v>
      </c>
      <c r="AK1920" s="8">
        <f t="shared" ref="AK1920:BF1920" si="2415">SUM(AJ875:AK875)/2</f>
        <v>238</v>
      </c>
      <c r="AL1920" s="8">
        <f t="shared" si="2415"/>
        <v>237</v>
      </c>
      <c r="AM1920" s="8">
        <f t="shared" si="2415"/>
        <v>239</v>
      </c>
      <c r="AN1920" s="8">
        <f t="shared" si="2415"/>
        <v>232.5</v>
      </c>
      <c r="AO1920" s="8">
        <f t="shared" si="2415"/>
        <v>224</v>
      </c>
      <c r="AP1920" s="8">
        <f t="shared" si="2415"/>
        <v>223.5</v>
      </c>
      <c r="AQ1920" s="8">
        <f t="shared" si="2415"/>
        <v>227</v>
      </c>
      <c r="AR1920" s="8">
        <f t="shared" si="2415"/>
        <v>225.5</v>
      </c>
      <c r="AS1920" s="8">
        <f t="shared" si="2415"/>
        <v>221.5</v>
      </c>
      <c r="AT1920" s="8">
        <f t="shared" si="2415"/>
        <v>220.5</v>
      </c>
      <c r="AU1920" s="8">
        <f t="shared" si="2415"/>
        <v>222.5</v>
      </c>
      <c r="AV1920" s="8">
        <f t="shared" si="2415"/>
        <v>212.5</v>
      </c>
      <c r="AW1920" s="8">
        <f t="shared" si="2415"/>
        <v>200</v>
      </c>
      <c r="AX1920" s="8">
        <f t="shared" si="2415"/>
        <v>203</v>
      </c>
      <c r="AY1920" s="8">
        <f t="shared" si="2415"/>
        <v>204.5</v>
      </c>
      <c r="AZ1920" s="8">
        <f t="shared" si="2415"/>
        <v>195.5</v>
      </c>
      <c r="BA1920" s="8">
        <f t="shared" si="2415"/>
        <v>188</v>
      </c>
      <c r="BB1920" s="8">
        <f t="shared" si="2415"/>
        <v>194.5</v>
      </c>
      <c r="BC1920" s="8">
        <f t="shared" si="2415"/>
        <v>199</v>
      </c>
      <c r="BD1920" s="8">
        <f t="shared" si="2415"/>
        <v>192.5</v>
      </c>
      <c r="BE1920" s="8">
        <f t="shared" si="2415"/>
        <v>186</v>
      </c>
      <c r="BF1920" s="8">
        <f t="shared" si="2415"/>
        <v>190</v>
      </c>
      <c r="BG1920" s="8">
        <f t="shared" si="2370"/>
        <v>195</v>
      </c>
      <c r="BH1920" s="8">
        <f t="shared" si="2371"/>
        <v>187</v>
      </c>
      <c r="BI1920" s="8">
        <f t="shared" si="2372"/>
        <v>183</v>
      </c>
      <c r="BJ1920" s="8">
        <f t="shared" si="2373"/>
        <v>200</v>
      </c>
      <c r="BK1920" s="8">
        <f t="shared" si="2374"/>
        <v>210.5</v>
      </c>
      <c r="BL1920" s="8">
        <f t="shared" si="2375"/>
        <v>198.5</v>
      </c>
      <c r="BM1920" s="8">
        <f t="shared" si="2376"/>
        <v>186.5</v>
      </c>
      <c r="BN1920" s="8">
        <f t="shared" si="2377"/>
        <v>191</v>
      </c>
      <c r="BO1920" s="8">
        <f t="shared" si="2378"/>
        <v>204.5</v>
      </c>
      <c r="BP1920" s="8">
        <f t="shared" si="2379"/>
        <v>197.5</v>
      </c>
      <c r="BQ1920" s="8">
        <f t="shared" si="2380"/>
        <v>187.5</v>
      </c>
      <c r="BR1920" s="8">
        <f t="shared" si="2381"/>
        <v>204</v>
      </c>
    </row>
    <row r="1921" spans="2:70" x14ac:dyDescent="0.25">
      <c r="B1921" s="12" t="s">
        <v>337</v>
      </c>
      <c r="C1921" s="7" t="s">
        <v>338</v>
      </c>
      <c r="D1921" s="8"/>
      <c r="E1921" s="8">
        <f t="shared" ref="E1921:AJ1921" si="2416">SUM(D876:E876)/2</f>
        <v>1236.5</v>
      </c>
      <c r="F1921" s="8">
        <f t="shared" si="2416"/>
        <v>1293</v>
      </c>
      <c r="G1921" s="8">
        <f t="shared" si="2416"/>
        <v>1406.5</v>
      </c>
      <c r="H1921" s="8">
        <f t="shared" si="2416"/>
        <v>1525.5</v>
      </c>
      <c r="I1921" s="8">
        <f t="shared" si="2416"/>
        <v>1641.5</v>
      </c>
      <c r="J1921" s="8">
        <f t="shared" si="2416"/>
        <v>1750</v>
      </c>
      <c r="K1921" s="8">
        <f t="shared" si="2416"/>
        <v>1844</v>
      </c>
      <c r="L1921" s="8">
        <f t="shared" si="2416"/>
        <v>1955</v>
      </c>
      <c r="M1921" s="8">
        <f t="shared" si="2416"/>
        <v>2081.5</v>
      </c>
      <c r="N1921" s="8">
        <f t="shared" si="2416"/>
        <v>2170.5</v>
      </c>
      <c r="O1921" s="8">
        <f t="shared" si="2416"/>
        <v>2229</v>
      </c>
      <c r="P1921" s="8">
        <f t="shared" si="2416"/>
        <v>2278.5</v>
      </c>
      <c r="Q1921" s="8">
        <f t="shared" si="2416"/>
        <v>2310</v>
      </c>
      <c r="R1921" s="8">
        <f t="shared" si="2416"/>
        <v>2339.5</v>
      </c>
      <c r="S1921" s="8">
        <f t="shared" si="2416"/>
        <v>2398.5</v>
      </c>
      <c r="T1921" s="8">
        <f t="shared" si="2416"/>
        <v>2434.5</v>
      </c>
      <c r="U1921" s="8">
        <f t="shared" si="2416"/>
        <v>2452</v>
      </c>
      <c r="V1921" s="8">
        <f t="shared" si="2416"/>
        <v>2522.5</v>
      </c>
      <c r="W1921" s="8">
        <f t="shared" si="2416"/>
        <v>2622</v>
      </c>
      <c r="X1921" s="8">
        <f t="shared" si="2416"/>
        <v>2673.5</v>
      </c>
      <c r="Y1921" s="8">
        <f t="shared" si="2416"/>
        <v>2648</v>
      </c>
      <c r="Z1921" s="8">
        <f t="shared" si="2416"/>
        <v>2661.5</v>
      </c>
      <c r="AA1921" s="8">
        <f t="shared" si="2416"/>
        <v>2708</v>
      </c>
      <c r="AB1921" s="8">
        <f t="shared" si="2416"/>
        <v>2667</v>
      </c>
      <c r="AC1921" s="8">
        <f t="shared" si="2416"/>
        <v>2601</v>
      </c>
      <c r="AD1921" s="8">
        <f t="shared" si="2416"/>
        <v>2644.5</v>
      </c>
      <c r="AE1921" s="8">
        <f t="shared" si="2416"/>
        <v>2704</v>
      </c>
      <c r="AF1921" s="8">
        <f t="shared" si="2416"/>
        <v>2705.5</v>
      </c>
      <c r="AG1921" s="8">
        <f t="shared" si="2416"/>
        <v>2665.5</v>
      </c>
      <c r="AH1921" s="8">
        <f t="shared" si="2416"/>
        <v>2677</v>
      </c>
      <c r="AI1921" s="8">
        <f t="shared" si="2416"/>
        <v>2729.5</v>
      </c>
      <c r="AJ1921" s="8">
        <f t="shared" si="2416"/>
        <v>2682.5</v>
      </c>
      <c r="AK1921" s="8">
        <f t="shared" ref="AK1921:BF1921" si="2417">SUM(AJ876:AK876)/2</f>
        <v>2600.5</v>
      </c>
      <c r="AL1921" s="8">
        <f t="shared" si="2417"/>
        <v>2640</v>
      </c>
      <c r="AM1921" s="8">
        <f t="shared" si="2417"/>
        <v>2756</v>
      </c>
      <c r="AN1921" s="8">
        <f t="shared" si="2417"/>
        <v>2748</v>
      </c>
      <c r="AO1921" s="8">
        <f t="shared" si="2417"/>
        <v>2669</v>
      </c>
      <c r="AP1921" s="8">
        <f t="shared" si="2417"/>
        <v>2674</v>
      </c>
      <c r="AQ1921" s="8">
        <f t="shared" si="2417"/>
        <v>2721</v>
      </c>
      <c r="AR1921" s="8">
        <f t="shared" si="2417"/>
        <v>2658</v>
      </c>
      <c r="AS1921" s="8">
        <f t="shared" si="2417"/>
        <v>2623.5</v>
      </c>
      <c r="AT1921" s="8">
        <f t="shared" si="2417"/>
        <v>2676.5</v>
      </c>
      <c r="AU1921" s="8">
        <f t="shared" si="2417"/>
        <v>2733</v>
      </c>
      <c r="AV1921" s="8">
        <f t="shared" si="2417"/>
        <v>2687.5</v>
      </c>
      <c r="AW1921" s="8">
        <f t="shared" si="2417"/>
        <v>2620</v>
      </c>
      <c r="AX1921" s="8">
        <f t="shared" si="2417"/>
        <v>2664</v>
      </c>
      <c r="AY1921" s="8">
        <f t="shared" si="2417"/>
        <v>2709.5</v>
      </c>
      <c r="AZ1921" s="8">
        <f t="shared" si="2417"/>
        <v>2671.5</v>
      </c>
      <c r="BA1921" s="8">
        <f t="shared" si="2417"/>
        <v>2622</v>
      </c>
      <c r="BB1921" s="8">
        <f t="shared" si="2417"/>
        <v>2696</v>
      </c>
      <c r="BC1921" s="8">
        <f t="shared" si="2417"/>
        <v>2787.5</v>
      </c>
      <c r="BD1921" s="8">
        <f t="shared" si="2417"/>
        <v>2752.5</v>
      </c>
      <c r="BE1921" s="8">
        <f t="shared" si="2417"/>
        <v>2709.5</v>
      </c>
      <c r="BF1921" s="8">
        <f t="shared" si="2417"/>
        <v>2820</v>
      </c>
      <c r="BG1921" s="8">
        <f t="shared" si="2370"/>
        <v>2932.5</v>
      </c>
      <c r="BH1921" s="8">
        <f t="shared" si="2371"/>
        <v>2888</v>
      </c>
      <c r="BI1921" s="8">
        <f t="shared" si="2372"/>
        <v>2817.5</v>
      </c>
      <c r="BJ1921" s="8">
        <f t="shared" si="2373"/>
        <v>2905</v>
      </c>
      <c r="BK1921" s="8">
        <f t="shared" si="2374"/>
        <v>3024.5</v>
      </c>
      <c r="BL1921" s="8">
        <f t="shared" si="2375"/>
        <v>2975</v>
      </c>
      <c r="BM1921" s="8">
        <f t="shared" si="2376"/>
        <v>2868.5</v>
      </c>
      <c r="BN1921" s="8">
        <f t="shared" si="2377"/>
        <v>2934</v>
      </c>
      <c r="BO1921" s="8">
        <f t="shared" si="2378"/>
        <v>3085.5</v>
      </c>
      <c r="BP1921" s="8">
        <f t="shared" si="2379"/>
        <v>3027</v>
      </c>
      <c r="BQ1921" s="8">
        <f t="shared" si="2380"/>
        <v>2942</v>
      </c>
      <c r="BR1921" s="8">
        <f t="shared" si="2381"/>
        <v>3090.5</v>
      </c>
    </row>
    <row r="1922" spans="2:70" x14ac:dyDescent="0.25">
      <c r="B1922" s="12" t="s">
        <v>339</v>
      </c>
      <c r="C1922" s="7" t="s">
        <v>340</v>
      </c>
      <c r="D1922" s="8"/>
      <c r="E1922" s="8">
        <f t="shared" ref="E1922:AJ1922" si="2418">SUM(D877:E877)/2</f>
        <v>40.5</v>
      </c>
      <c r="F1922" s="8">
        <f t="shared" si="2418"/>
        <v>43.5</v>
      </c>
      <c r="G1922" s="8">
        <f t="shared" si="2418"/>
        <v>45.5</v>
      </c>
      <c r="H1922" s="8">
        <f t="shared" si="2418"/>
        <v>46.5</v>
      </c>
      <c r="I1922" s="8">
        <f t="shared" si="2418"/>
        <v>48</v>
      </c>
      <c r="J1922" s="8">
        <f t="shared" si="2418"/>
        <v>51.5</v>
      </c>
      <c r="K1922" s="8">
        <f t="shared" si="2418"/>
        <v>62</v>
      </c>
      <c r="L1922" s="8">
        <f t="shared" si="2418"/>
        <v>71</v>
      </c>
      <c r="M1922" s="8">
        <f t="shared" si="2418"/>
        <v>74</v>
      </c>
      <c r="N1922" s="8">
        <f t="shared" si="2418"/>
        <v>81</v>
      </c>
      <c r="O1922" s="8">
        <f t="shared" si="2418"/>
        <v>86.5</v>
      </c>
      <c r="P1922" s="8">
        <f t="shared" si="2418"/>
        <v>87.5</v>
      </c>
      <c r="Q1922" s="8">
        <f t="shared" si="2418"/>
        <v>92</v>
      </c>
      <c r="R1922" s="8">
        <f t="shared" si="2418"/>
        <v>96</v>
      </c>
      <c r="S1922" s="8">
        <f t="shared" si="2418"/>
        <v>96.5</v>
      </c>
      <c r="T1922" s="8">
        <f t="shared" si="2418"/>
        <v>98.5</v>
      </c>
      <c r="U1922" s="8">
        <f t="shared" si="2418"/>
        <v>101.5</v>
      </c>
      <c r="V1922" s="8">
        <f t="shared" si="2418"/>
        <v>106.5</v>
      </c>
      <c r="W1922" s="8">
        <f t="shared" si="2418"/>
        <v>110.5</v>
      </c>
      <c r="X1922" s="8">
        <f t="shared" si="2418"/>
        <v>109.5</v>
      </c>
      <c r="Y1922" s="8">
        <f t="shared" si="2418"/>
        <v>109.5</v>
      </c>
      <c r="Z1922" s="8">
        <f t="shared" si="2418"/>
        <v>112.5</v>
      </c>
      <c r="AA1922" s="8">
        <f t="shared" si="2418"/>
        <v>113.5</v>
      </c>
      <c r="AB1922" s="8">
        <f t="shared" si="2418"/>
        <v>116.5</v>
      </c>
      <c r="AC1922" s="8">
        <f t="shared" si="2418"/>
        <v>120.5</v>
      </c>
      <c r="AD1922" s="8">
        <f t="shared" si="2418"/>
        <v>121.5</v>
      </c>
      <c r="AE1922" s="8">
        <f t="shared" si="2418"/>
        <v>121.5</v>
      </c>
      <c r="AF1922" s="8">
        <f t="shared" si="2418"/>
        <v>118</v>
      </c>
      <c r="AG1922" s="8">
        <f t="shared" si="2418"/>
        <v>114.5</v>
      </c>
      <c r="AH1922" s="8">
        <f t="shared" si="2418"/>
        <v>116</v>
      </c>
      <c r="AI1922" s="8">
        <f t="shared" si="2418"/>
        <v>119</v>
      </c>
      <c r="AJ1922" s="8">
        <f t="shared" si="2418"/>
        <v>122</v>
      </c>
      <c r="AK1922" s="8">
        <f t="shared" ref="AK1922:BF1922" si="2419">SUM(AJ877:AK877)/2</f>
        <v>124.5</v>
      </c>
      <c r="AL1922" s="8">
        <f t="shared" si="2419"/>
        <v>125</v>
      </c>
      <c r="AM1922" s="8">
        <f t="shared" si="2419"/>
        <v>121</v>
      </c>
      <c r="AN1922" s="8">
        <f t="shared" si="2419"/>
        <v>114.5</v>
      </c>
      <c r="AO1922" s="8">
        <f t="shared" si="2419"/>
        <v>108.5</v>
      </c>
      <c r="AP1922" s="8">
        <f t="shared" si="2419"/>
        <v>104.5</v>
      </c>
      <c r="AQ1922" s="8">
        <f t="shared" si="2419"/>
        <v>105</v>
      </c>
      <c r="AR1922" s="8">
        <f t="shared" si="2419"/>
        <v>102</v>
      </c>
      <c r="AS1922" s="8">
        <f t="shared" si="2419"/>
        <v>100.5</v>
      </c>
      <c r="AT1922" s="8">
        <f t="shared" si="2419"/>
        <v>101.5</v>
      </c>
      <c r="AU1922" s="8">
        <f t="shared" si="2419"/>
        <v>99.5</v>
      </c>
      <c r="AV1922" s="8">
        <f t="shared" si="2419"/>
        <v>98</v>
      </c>
      <c r="AW1922" s="8">
        <f t="shared" si="2419"/>
        <v>98.5</v>
      </c>
      <c r="AX1922" s="8">
        <f t="shared" si="2419"/>
        <v>100</v>
      </c>
      <c r="AY1922" s="8">
        <f t="shared" si="2419"/>
        <v>102.5</v>
      </c>
      <c r="AZ1922" s="8">
        <f t="shared" si="2419"/>
        <v>104.5</v>
      </c>
      <c r="BA1922" s="8">
        <f t="shared" si="2419"/>
        <v>103.5</v>
      </c>
      <c r="BB1922" s="8">
        <f t="shared" si="2419"/>
        <v>105.5</v>
      </c>
      <c r="BC1922" s="8">
        <f t="shared" si="2419"/>
        <v>109</v>
      </c>
      <c r="BD1922" s="8">
        <f t="shared" si="2419"/>
        <v>109.5</v>
      </c>
      <c r="BE1922" s="8">
        <f t="shared" si="2419"/>
        <v>109.5</v>
      </c>
      <c r="BF1922" s="8">
        <f t="shared" si="2419"/>
        <v>109</v>
      </c>
      <c r="BG1922" s="8">
        <f t="shared" si="2370"/>
        <v>109.5</v>
      </c>
      <c r="BH1922" s="8">
        <f t="shared" si="2371"/>
        <v>110</v>
      </c>
      <c r="BI1922" s="8">
        <f t="shared" si="2372"/>
        <v>106.5</v>
      </c>
      <c r="BJ1922" s="8">
        <f t="shared" si="2373"/>
        <v>103.5</v>
      </c>
      <c r="BK1922" s="8">
        <f t="shared" si="2374"/>
        <v>103</v>
      </c>
      <c r="BL1922" s="8">
        <f t="shared" si="2375"/>
        <v>104</v>
      </c>
      <c r="BM1922" s="8">
        <f t="shared" si="2376"/>
        <v>103.5</v>
      </c>
      <c r="BN1922" s="8">
        <f t="shared" si="2377"/>
        <v>102</v>
      </c>
      <c r="BO1922" s="8">
        <f t="shared" si="2378"/>
        <v>102</v>
      </c>
      <c r="BP1922" s="8">
        <f t="shared" si="2379"/>
        <v>100.5</v>
      </c>
      <c r="BQ1922" s="8">
        <f t="shared" si="2380"/>
        <v>100</v>
      </c>
      <c r="BR1922" s="8">
        <f t="shared" si="2381"/>
        <v>103.5</v>
      </c>
    </row>
    <row r="1923" spans="2:70" x14ac:dyDescent="0.25">
      <c r="B1923" s="12" t="s">
        <v>341</v>
      </c>
      <c r="C1923" s="7" t="s">
        <v>342</v>
      </c>
      <c r="D1923" s="8"/>
      <c r="E1923" s="8">
        <f t="shared" ref="E1923:AJ1923" si="2420">SUM(D878:E878)/2</f>
        <v>1</v>
      </c>
      <c r="F1923" s="8">
        <f t="shared" si="2420"/>
        <v>1</v>
      </c>
      <c r="G1923" s="8">
        <f t="shared" si="2420"/>
        <v>1</v>
      </c>
      <c r="H1923" s="8">
        <f t="shared" si="2420"/>
        <v>1</v>
      </c>
      <c r="I1923" s="8">
        <f t="shared" si="2420"/>
        <v>1</v>
      </c>
      <c r="J1923" s="8">
        <f t="shared" si="2420"/>
        <v>1</v>
      </c>
      <c r="K1923" s="8">
        <f t="shared" si="2420"/>
        <v>1</v>
      </c>
      <c r="L1923" s="8">
        <f t="shared" si="2420"/>
        <v>0.5</v>
      </c>
      <c r="M1923" s="8">
        <f t="shared" si="2420"/>
        <v>0.5</v>
      </c>
      <c r="N1923" s="8">
        <f t="shared" si="2420"/>
        <v>1</v>
      </c>
      <c r="O1923" s="8">
        <f t="shared" si="2420"/>
        <v>0.5</v>
      </c>
      <c r="P1923" s="8">
        <f t="shared" si="2420"/>
        <v>0.5</v>
      </c>
      <c r="Q1923" s="8">
        <f t="shared" si="2420"/>
        <v>1</v>
      </c>
      <c r="R1923" s="8">
        <f t="shared" si="2420"/>
        <v>1</v>
      </c>
      <c r="S1923" s="8">
        <f t="shared" si="2420"/>
        <v>1</v>
      </c>
      <c r="T1923" s="8">
        <f t="shared" si="2420"/>
        <v>1</v>
      </c>
      <c r="U1923" s="8">
        <f t="shared" si="2420"/>
        <v>1</v>
      </c>
      <c r="V1923" s="8">
        <f t="shared" si="2420"/>
        <v>1</v>
      </c>
      <c r="W1923" s="8">
        <f t="shared" si="2420"/>
        <v>1</v>
      </c>
      <c r="X1923" s="8">
        <f t="shared" si="2420"/>
        <v>1</v>
      </c>
      <c r="Y1923" s="8">
        <f t="shared" si="2420"/>
        <v>1</v>
      </c>
      <c r="Z1923" s="8">
        <f t="shared" si="2420"/>
        <v>1</v>
      </c>
      <c r="AA1923" s="8">
        <f t="shared" si="2420"/>
        <v>1</v>
      </c>
      <c r="AB1923" s="8">
        <f t="shared" si="2420"/>
        <v>1</v>
      </c>
      <c r="AC1923" s="8">
        <f t="shared" si="2420"/>
        <v>1</v>
      </c>
      <c r="AD1923" s="8">
        <f t="shared" si="2420"/>
        <v>1</v>
      </c>
      <c r="AE1923" s="8">
        <f t="shared" si="2420"/>
        <v>1</v>
      </c>
      <c r="AF1923" s="8">
        <f t="shared" si="2420"/>
        <v>1</v>
      </c>
      <c r="AG1923" s="8">
        <f t="shared" si="2420"/>
        <v>1</v>
      </c>
      <c r="AH1923" s="8">
        <f t="shared" si="2420"/>
        <v>1</v>
      </c>
      <c r="AI1923" s="8">
        <f t="shared" si="2420"/>
        <v>1</v>
      </c>
      <c r="AJ1923" s="8">
        <f t="shared" si="2420"/>
        <v>1</v>
      </c>
      <c r="AK1923" s="8">
        <f t="shared" ref="AK1923:BF1923" si="2421">SUM(AJ878:AK878)/2</f>
        <v>1</v>
      </c>
      <c r="AL1923" s="8">
        <f t="shared" si="2421"/>
        <v>1</v>
      </c>
      <c r="AM1923" s="8">
        <f t="shared" si="2421"/>
        <v>1</v>
      </c>
      <c r="AN1923" s="8">
        <f t="shared" si="2421"/>
        <v>1</v>
      </c>
      <c r="AO1923" s="8">
        <f t="shared" si="2421"/>
        <v>1</v>
      </c>
      <c r="AP1923" s="8">
        <f t="shared" si="2421"/>
        <v>1</v>
      </c>
      <c r="AQ1923" s="8">
        <f t="shared" si="2421"/>
        <v>1</v>
      </c>
      <c r="AR1923" s="8">
        <f t="shared" si="2421"/>
        <v>1</v>
      </c>
      <c r="AS1923" s="8">
        <f t="shared" si="2421"/>
        <v>1</v>
      </c>
      <c r="AT1923" s="8">
        <f t="shared" si="2421"/>
        <v>1.5</v>
      </c>
      <c r="AU1923" s="8">
        <f t="shared" si="2421"/>
        <v>2</v>
      </c>
      <c r="AV1923" s="8">
        <f t="shared" si="2421"/>
        <v>2</v>
      </c>
      <c r="AW1923" s="8">
        <f t="shared" si="2421"/>
        <v>1.5</v>
      </c>
      <c r="AX1923" s="8">
        <f t="shared" si="2421"/>
        <v>1</v>
      </c>
      <c r="AY1923" s="8">
        <f t="shared" si="2421"/>
        <v>1</v>
      </c>
      <c r="AZ1923" s="8">
        <f t="shared" si="2421"/>
        <v>1.5</v>
      </c>
      <c r="BA1923" s="8">
        <f t="shared" si="2421"/>
        <v>2</v>
      </c>
      <c r="BB1923" s="8">
        <f t="shared" si="2421"/>
        <v>2</v>
      </c>
      <c r="BC1923" s="8">
        <f t="shared" si="2421"/>
        <v>2</v>
      </c>
      <c r="BD1923" s="8">
        <f t="shared" si="2421"/>
        <v>1.5</v>
      </c>
      <c r="BE1923" s="8">
        <f t="shared" si="2421"/>
        <v>1</v>
      </c>
      <c r="BF1923" s="8">
        <f t="shared" si="2421"/>
        <v>1</v>
      </c>
      <c r="BG1923" s="8">
        <f t="shared" si="2370"/>
        <v>1</v>
      </c>
      <c r="BH1923" s="8">
        <f t="shared" si="2371"/>
        <v>1</v>
      </c>
      <c r="BI1923" s="8">
        <f t="shared" si="2372"/>
        <v>1</v>
      </c>
      <c r="BJ1923" s="8">
        <f t="shared" si="2373"/>
        <v>1</v>
      </c>
      <c r="BK1923" s="8">
        <f t="shared" si="2374"/>
        <v>1</v>
      </c>
      <c r="BL1923" s="8">
        <f t="shared" si="2375"/>
        <v>1</v>
      </c>
      <c r="BM1923" s="8">
        <f t="shared" si="2376"/>
        <v>1</v>
      </c>
      <c r="BN1923" s="8">
        <f t="shared" si="2377"/>
        <v>1</v>
      </c>
      <c r="BO1923" s="8">
        <f t="shared" si="2378"/>
        <v>1.5</v>
      </c>
      <c r="BP1923" s="8">
        <f t="shared" si="2379"/>
        <v>2</v>
      </c>
      <c r="BQ1923" s="8">
        <f t="shared" si="2380"/>
        <v>2</v>
      </c>
      <c r="BR1923" s="8">
        <f t="shared" si="2381"/>
        <v>2</v>
      </c>
    </row>
    <row r="1924" spans="2:70" x14ac:dyDescent="0.25">
      <c r="B1924" s="12" t="s">
        <v>343</v>
      </c>
      <c r="C1924" s="7" t="s">
        <v>344</v>
      </c>
      <c r="D1924" s="8"/>
      <c r="E1924" s="8">
        <f t="shared" ref="E1924:AJ1924" si="2422">SUM(D879:E879)/2</f>
        <v>1</v>
      </c>
      <c r="F1924" s="8">
        <f t="shared" si="2422"/>
        <v>0.5</v>
      </c>
      <c r="G1924" s="8">
        <f t="shared" si="2422"/>
        <v>0</v>
      </c>
      <c r="H1924" s="8">
        <f t="shared" si="2422"/>
        <v>0.5</v>
      </c>
      <c r="I1924" s="8">
        <f t="shared" si="2422"/>
        <v>1</v>
      </c>
      <c r="J1924" s="8">
        <f t="shared" si="2422"/>
        <v>1</v>
      </c>
      <c r="K1924" s="8">
        <f t="shared" si="2422"/>
        <v>1</v>
      </c>
      <c r="L1924" s="8">
        <f t="shared" si="2422"/>
        <v>1</v>
      </c>
      <c r="M1924" s="8">
        <f t="shared" si="2422"/>
        <v>1</v>
      </c>
      <c r="N1924" s="8">
        <f t="shared" si="2422"/>
        <v>1</v>
      </c>
      <c r="O1924" s="8">
        <f t="shared" si="2422"/>
        <v>1</v>
      </c>
      <c r="P1924" s="8">
        <f t="shared" si="2422"/>
        <v>0.5</v>
      </c>
      <c r="Q1924" s="8">
        <f t="shared" si="2422"/>
        <v>0</v>
      </c>
      <c r="R1924" s="8">
        <f t="shared" si="2422"/>
        <v>1</v>
      </c>
      <c r="S1924" s="8">
        <f t="shared" si="2422"/>
        <v>2</v>
      </c>
      <c r="T1924" s="8">
        <f t="shared" si="2422"/>
        <v>1.5</v>
      </c>
      <c r="U1924" s="8">
        <f t="shared" si="2422"/>
        <v>1</v>
      </c>
      <c r="V1924" s="8">
        <f t="shared" si="2422"/>
        <v>1</v>
      </c>
      <c r="W1924" s="8">
        <f t="shared" si="2422"/>
        <v>1</v>
      </c>
      <c r="X1924" s="8">
        <f t="shared" si="2422"/>
        <v>0.5</v>
      </c>
      <c r="Y1924" s="8">
        <f t="shared" si="2422"/>
        <v>0.5</v>
      </c>
      <c r="Z1924" s="8">
        <f t="shared" si="2422"/>
        <v>0.5</v>
      </c>
      <c r="AA1924" s="8">
        <f t="shared" si="2422"/>
        <v>0</v>
      </c>
      <c r="AB1924" s="8">
        <f t="shared" si="2422"/>
        <v>0</v>
      </c>
      <c r="AC1924" s="8">
        <f t="shared" si="2422"/>
        <v>0</v>
      </c>
      <c r="AD1924" s="8">
        <f t="shared" si="2422"/>
        <v>0</v>
      </c>
      <c r="AE1924" s="8">
        <f t="shared" si="2422"/>
        <v>0</v>
      </c>
      <c r="AF1924" s="8">
        <f t="shared" si="2422"/>
        <v>0</v>
      </c>
      <c r="AG1924" s="8">
        <f t="shared" si="2422"/>
        <v>0</v>
      </c>
      <c r="AH1924" s="8">
        <f t="shared" si="2422"/>
        <v>0</v>
      </c>
      <c r="AI1924" s="8">
        <f t="shared" si="2422"/>
        <v>0</v>
      </c>
      <c r="AJ1924" s="8">
        <f t="shared" si="2422"/>
        <v>0</v>
      </c>
      <c r="AK1924" s="8">
        <f t="shared" ref="AK1924:BF1924" si="2423">SUM(AJ879:AK879)/2</f>
        <v>0</v>
      </c>
      <c r="AL1924" s="8">
        <f t="shared" si="2423"/>
        <v>0</v>
      </c>
      <c r="AM1924" s="8">
        <f t="shared" si="2423"/>
        <v>0</v>
      </c>
      <c r="AN1924" s="8">
        <f t="shared" si="2423"/>
        <v>0</v>
      </c>
      <c r="AO1924" s="8">
        <f t="shared" si="2423"/>
        <v>0</v>
      </c>
      <c r="AP1924" s="8">
        <f t="shared" si="2423"/>
        <v>0</v>
      </c>
      <c r="AQ1924" s="8">
        <f t="shared" si="2423"/>
        <v>0</v>
      </c>
      <c r="AR1924" s="8">
        <f t="shared" si="2423"/>
        <v>0.5</v>
      </c>
      <c r="AS1924" s="8">
        <f t="shared" si="2423"/>
        <v>1</v>
      </c>
      <c r="AT1924" s="8">
        <f t="shared" si="2423"/>
        <v>1</v>
      </c>
      <c r="AU1924" s="8">
        <f t="shared" si="2423"/>
        <v>1</v>
      </c>
      <c r="AV1924" s="8">
        <f t="shared" si="2423"/>
        <v>1</v>
      </c>
      <c r="AW1924" s="8">
        <f t="shared" si="2423"/>
        <v>1</v>
      </c>
      <c r="AX1924" s="8">
        <f t="shared" si="2423"/>
        <v>1</v>
      </c>
      <c r="AY1924" s="8">
        <f t="shared" si="2423"/>
        <v>1</v>
      </c>
      <c r="AZ1924" s="8">
        <f t="shared" si="2423"/>
        <v>1</v>
      </c>
      <c r="BA1924" s="8">
        <f t="shared" si="2423"/>
        <v>1</v>
      </c>
      <c r="BB1924" s="8">
        <f t="shared" si="2423"/>
        <v>1</v>
      </c>
      <c r="BC1924" s="8">
        <f t="shared" si="2423"/>
        <v>1</v>
      </c>
      <c r="BD1924" s="8">
        <f t="shared" si="2423"/>
        <v>1</v>
      </c>
      <c r="BE1924" s="8">
        <f t="shared" si="2423"/>
        <v>1</v>
      </c>
      <c r="BF1924" s="8">
        <f t="shared" si="2423"/>
        <v>1</v>
      </c>
      <c r="BG1924" s="8">
        <f t="shared" si="2370"/>
        <v>1</v>
      </c>
      <c r="BH1924" s="8">
        <f t="shared" si="2371"/>
        <v>1</v>
      </c>
      <c r="BI1924" s="8">
        <f t="shared" si="2372"/>
        <v>1</v>
      </c>
      <c r="BJ1924" s="8">
        <f t="shared" si="2373"/>
        <v>1</v>
      </c>
      <c r="BK1924" s="8">
        <f t="shared" si="2374"/>
        <v>1</v>
      </c>
      <c r="BL1924" s="8">
        <f t="shared" si="2375"/>
        <v>1</v>
      </c>
      <c r="BM1924" s="8">
        <f t="shared" si="2376"/>
        <v>1.5</v>
      </c>
      <c r="BN1924" s="8">
        <f t="shared" si="2377"/>
        <v>2</v>
      </c>
      <c r="BO1924" s="8">
        <f t="shared" si="2378"/>
        <v>2</v>
      </c>
      <c r="BP1924" s="8">
        <f t="shared" si="2379"/>
        <v>2</v>
      </c>
      <c r="BQ1924" s="8">
        <f t="shared" si="2380"/>
        <v>2</v>
      </c>
      <c r="BR1924" s="8">
        <f t="shared" si="2381"/>
        <v>2</v>
      </c>
    </row>
    <row r="1925" spans="2:70" x14ac:dyDescent="0.25">
      <c r="B1925" s="12" t="s">
        <v>345</v>
      </c>
      <c r="C1925" s="7" t="s">
        <v>346</v>
      </c>
      <c r="D1925" s="8"/>
      <c r="E1925" s="8">
        <f t="shared" ref="E1925:AJ1925" si="2424">SUM(D880:E880)/2</f>
        <v>0</v>
      </c>
      <c r="F1925" s="8">
        <f t="shared" si="2424"/>
        <v>0</v>
      </c>
      <c r="G1925" s="8">
        <f t="shared" si="2424"/>
        <v>0</v>
      </c>
      <c r="H1925" s="8">
        <f t="shared" si="2424"/>
        <v>0</v>
      </c>
      <c r="I1925" s="8">
        <f t="shared" si="2424"/>
        <v>0</v>
      </c>
      <c r="J1925" s="8">
        <f t="shared" si="2424"/>
        <v>0</v>
      </c>
      <c r="K1925" s="8">
        <f t="shared" si="2424"/>
        <v>0.5</v>
      </c>
      <c r="L1925" s="8">
        <f t="shared" si="2424"/>
        <v>1</v>
      </c>
      <c r="M1925" s="8">
        <f t="shared" si="2424"/>
        <v>1</v>
      </c>
      <c r="N1925" s="8">
        <f t="shared" si="2424"/>
        <v>0.5</v>
      </c>
      <c r="O1925" s="8">
        <f t="shared" si="2424"/>
        <v>0</v>
      </c>
      <c r="P1925" s="8">
        <f t="shared" si="2424"/>
        <v>0</v>
      </c>
      <c r="Q1925" s="8">
        <f t="shared" si="2424"/>
        <v>0</v>
      </c>
      <c r="R1925" s="8">
        <f t="shared" si="2424"/>
        <v>0</v>
      </c>
      <c r="S1925" s="8">
        <f t="shared" si="2424"/>
        <v>0</v>
      </c>
      <c r="T1925" s="8">
        <f t="shared" si="2424"/>
        <v>0</v>
      </c>
      <c r="U1925" s="8">
        <f t="shared" si="2424"/>
        <v>0</v>
      </c>
      <c r="V1925" s="8">
        <f t="shared" si="2424"/>
        <v>0</v>
      </c>
      <c r="W1925" s="8">
        <f t="shared" si="2424"/>
        <v>0</v>
      </c>
      <c r="X1925" s="8">
        <f t="shared" si="2424"/>
        <v>0</v>
      </c>
      <c r="Y1925" s="8">
        <f t="shared" si="2424"/>
        <v>0</v>
      </c>
      <c r="Z1925" s="8">
        <f t="shared" si="2424"/>
        <v>0</v>
      </c>
      <c r="AA1925" s="8">
        <f t="shared" si="2424"/>
        <v>0</v>
      </c>
      <c r="AB1925" s="8">
        <f t="shared" si="2424"/>
        <v>0</v>
      </c>
      <c r="AC1925" s="8">
        <f t="shared" si="2424"/>
        <v>0.5</v>
      </c>
      <c r="AD1925" s="8">
        <f t="shared" si="2424"/>
        <v>1</v>
      </c>
      <c r="AE1925" s="8">
        <f t="shared" si="2424"/>
        <v>1</v>
      </c>
      <c r="AF1925" s="8">
        <f t="shared" si="2424"/>
        <v>1</v>
      </c>
      <c r="AG1925" s="8">
        <f t="shared" si="2424"/>
        <v>1</v>
      </c>
      <c r="AH1925" s="8">
        <f t="shared" si="2424"/>
        <v>1</v>
      </c>
      <c r="AI1925" s="8">
        <f t="shared" si="2424"/>
        <v>1</v>
      </c>
      <c r="AJ1925" s="8">
        <f t="shared" si="2424"/>
        <v>1</v>
      </c>
      <c r="AK1925" s="8">
        <f t="shared" ref="AK1925:BF1925" si="2425">SUM(AJ880:AK880)/2</f>
        <v>0.5</v>
      </c>
      <c r="AL1925" s="8">
        <f t="shared" si="2425"/>
        <v>0</v>
      </c>
      <c r="AM1925" s="8">
        <f t="shared" si="2425"/>
        <v>0</v>
      </c>
      <c r="AN1925" s="8">
        <f t="shared" si="2425"/>
        <v>0</v>
      </c>
      <c r="AO1925" s="8">
        <f t="shared" si="2425"/>
        <v>0</v>
      </c>
      <c r="AP1925" s="8">
        <f t="shared" si="2425"/>
        <v>0</v>
      </c>
      <c r="AQ1925" s="8">
        <f t="shared" si="2425"/>
        <v>0</v>
      </c>
      <c r="AR1925" s="8">
        <f t="shared" si="2425"/>
        <v>0</v>
      </c>
      <c r="AS1925" s="8">
        <f t="shared" si="2425"/>
        <v>0</v>
      </c>
      <c r="AT1925" s="8">
        <f t="shared" si="2425"/>
        <v>0</v>
      </c>
      <c r="AU1925" s="8">
        <f t="shared" si="2425"/>
        <v>0</v>
      </c>
      <c r="AV1925" s="8">
        <f t="shared" si="2425"/>
        <v>0</v>
      </c>
      <c r="AW1925" s="8">
        <f t="shared" si="2425"/>
        <v>0</v>
      </c>
      <c r="AX1925" s="8">
        <f t="shared" si="2425"/>
        <v>0</v>
      </c>
      <c r="AY1925" s="8">
        <f t="shared" si="2425"/>
        <v>0</v>
      </c>
      <c r="AZ1925" s="8">
        <f t="shared" si="2425"/>
        <v>0</v>
      </c>
      <c r="BA1925" s="8">
        <f t="shared" si="2425"/>
        <v>0</v>
      </c>
      <c r="BB1925" s="8">
        <f t="shared" si="2425"/>
        <v>0</v>
      </c>
      <c r="BC1925" s="8">
        <f t="shared" si="2425"/>
        <v>0</v>
      </c>
      <c r="BD1925" s="8">
        <f t="shared" si="2425"/>
        <v>0</v>
      </c>
      <c r="BE1925" s="8">
        <f t="shared" si="2425"/>
        <v>0</v>
      </c>
      <c r="BF1925" s="8">
        <f t="shared" si="2425"/>
        <v>0</v>
      </c>
      <c r="BG1925" s="8">
        <f t="shared" si="2370"/>
        <v>0</v>
      </c>
      <c r="BH1925" s="8">
        <f t="shared" si="2371"/>
        <v>0</v>
      </c>
      <c r="BI1925" s="8">
        <f t="shared" si="2372"/>
        <v>0</v>
      </c>
      <c r="BJ1925" s="8">
        <f t="shared" si="2373"/>
        <v>0</v>
      </c>
      <c r="BK1925" s="8">
        <f t="shared" si="2374"/>
        <v>0</v>
      </c>
      <c r="BL1925" s="8">
        <f t="shared" si="2375"/>
        <v>0</v>
      </c>
      <c r="BM1925" s="8">
        <f t="shared" si="2376"/>
        <v>0</v>
      </c>
      <c r="BN1925" s="8">
        <f t="shared" si="2377"/>
        <v>0</v>
      </c>
      <c r="BO1925" s="8">
        <f t="shared" si="2378"/>
        <v>0</v>
      </c>
      <c r="BP1925" s="8">
        <f t="shared" si="2379"/>
        <v>0</v>
      </c>
      <c r="BQ1925" s="8">
        <f t="shared" si="2380"/>
        <v>0</v>
      </c>
      <c r="BR1925" s="8">
        <f t="shared" si="2381"/>
        <v>0</v>
      </c>
    </row>
    <row r="1926" spans="2:70" x14ac:dyDescent="0.25">
      <c r="B1926" s="12" t="s">
        <v>347</v>
      </c>
      <c r="C1926" s="7" t="s">
        <v>348</v>
      </c>
      <c r="D1926" s="8"/>
      <c r="E1926" s="8">
        <f t="shared" ref="E1926:AJ1926" si="2426">SUM(D881:E881)/2</f>
        <v>0</v>
      </c>
      <c r="F1926" s="8">
        <f t="shared" si="2426"/>
        <v>0</v>
      </c>
      <c r="G1926" s="8">
        <f t="shared" si="2426"/>
        <v>0</v>
      </c>
      <c r="H1926" s="8">
        <f t="shared" si="2426"/>
        <v>0</v>
      </c>
      <c r="I1926" s="8">
        <f t="shared" si="2426"/>
        <v>0</v>
      </c>
      <c r="J1926" s="8">
        <f t="shared" si="2426"/>
        <v>0</v>
      </c>
      <c r="K1926" s="8">
        <f t="shared" si="2426"/>
        <v>0</v>
      </c>
      <c r="L1926" s="8">
        <f t="shared" si="2426"/>
        <v>0</v>
      </c>
      <c r="M1926" s="8">
        <f t="shared" si="2426"/>
        <v>0</v>
      </c>
      <c r="N1926" s="8">
        <f t="shared" si="2426"/>
        <v>0</v>
      </c>
      <c r="O1926" s="8">
        <f t="shared" si="2426"/>
        <v>0</v>
      </c>
      <c r="P1926" s="8">
        <f t="shared" si="2426"/>
        <v>0</v>
      </c>
      <c r="Q1926" s="8">
        <f t="shared" si="2426"/>
        <v>0</v>
      </c>
      <c r="R1926" s="8">
        <f t="shared" si="2426"/>
        <v>0</v>
      </c>
      <c r="S1926" s="8">
        <f t="shared" si="2426"/>
        <v>0</v>
      </c>
      <c r="T1926" s="8">
        <f t="shared" si="2426"/>
        <v>0</v>
      </c>
      <c r="U1926" s="8">
        <f t="shared" si="2426"/>
        <v>0</v>
      </c>
      <c r="V1926" s="8">
        <f t="shared" si="2426"/>
        <v>0</v>
      </c>
      <c r="W1926" s="8">
        <f t="shared" si="2426"/>
        <v>0</v>
      </c>
      <c r="X1926" s="8">
        <f t="shared" si="2426"/>
        <v>0</v>
      </c>
      <c r="Y1926" s="8">
        <f t="shared" si="2426"/>
        <v>0</v>
      </c>
      <c r="Z1926" s="8">
        <f t="shared" si="2426"/>
        <v>0</v>
      </c>
      <c r="AA1926" s="8">
        <f t="shared" si="2426"/>
        <v>0</v>
      </c>
      <c r="AB1926" s="8">
        <f t="shared" si="2426"/>
        <v>0</v>
      </c>
      <c r="AC1926" s="8">
        <f t="shared" si="2426"/>
        <v>0</v>
      </c>
      <c r="AD1926" s="8">
        <f t="shared" si="2426"/>
        <v>0</v>
      </c>
      <c r="AE1926" s="8">
        <f t="shared" si="2426"/>
        <v>0</v>
      </c>
      <c r="AF1926" s="8">
        <f t="shared" si="2426"/>
        <v>0</v>
      </c>
      <c r="AG1926" s="8">
        <f t="shared" si="2426"/>
        <v>0</v>
      </c>
      <c r="AH1926" s="8">
        <f t="shared" si="2426"/>
        <v>0</v>
      </c>
      <c r="AI1926" s="8">
        <f t="shared" si="2426"/>
        <v>0</v>
      </c>
      <c r="AJ1926" s="8">
        <f t="shared" si="2426"/>
        <v>0</v>
      </c>
      <c r="AK1926" s="8">
        <f t="shared" ref="AK1926:BF1926" si="2427">SUM(AJ881:AK881)/2</f>
        <v>0</v>
      </c>
      <c r="AL1926" s="8">
        <f t="shared" si="2427"/>
        <v>0</v>
      </c>
      <c r="AM1926" s="8">
        <f t="shared" si="2427"/>
        <v>1</v>
      </c>
      <c r="AN1926" s="8">
        <f t="shared" si="2427"/>
        <v>2</v>
      </c>
      <c r="AO1926" s="8">
        <f t="shared" si="2427"/>
        <v>2</v>
      </c>
      <c r="AP1926" s="8">
        <f t="shared" si="2427"/>
        <v>2</v>
      </c>
      <c r="AQ1926" s="8">
        <f t="shared" si="2427"/>
        <v>2</v>
      </c>
      <c r="AR1926" s="8">
        <f t="shared" si="2427"/>
        <v>2</v>
      </c>
      <c r="AS1926" s="8">
        <f t="shared" si="2427"/>
        <v>2</v>
      </c>
      <c r="AT1926" s="8">
        <f t="shared" si="2427"/>
        <v>2</v>
      </c>
      <c r="AU1926" s="8">
        <f t="shared" si="2427"/>
        <v>1</v>
      </c>
      <c r="AV1926" s="8">
        <f t="shared" si="2427"/>
        <v>1</v>
      </c>
      <c r="AW1926" s="8">
        <f t="shared" si="2427"/>
        <v>2</v>
      </c>
      <c r="AX1926" s="8">
        <f t="shared" si="2427"/>
        <v>2</v>
      </c>
      <c r="AY1926" s="8">
        <f t="shared" si="2427"/>
        <v>2</v>
      </c>
      <c r="AZ1926" s="8">
        <f t="shared" si="2427"/>
        <v>2</v>
      </c>
      <c r="BA1926" s="8">
        <f t="shared" si="2427"/>
        <v>2.5</v>
      </c>
      <c r="BB1926" s="8">
        <f t="shared" si="2427"/>
        <v>3</v>
      </c>
      <c r="BC1926" s="8">
        <f t="shared" si="2427"/>
        <v>3</v>
      </c>
      <c r="BD1926" s="8">
        <f t="shared" si="2427"/>
        <v>3</v>
      </c>
      <c r="BE1926" s="8">
        <f t="shared" si="2427"/>
        <v>3</v>
      </c>
      <c r="BF1926" s="8">
        <f t="shared" si="2427"/>
        <v>3</v>
      </c>
      <c r="BG1926" s="8">
        <f t="shared" si="2370"/>
        <v>3</v>
      </c>
      <c r="BH1926" s="8">
        <f t="shared" si="2371"/>
        <v>3</v>
      </c>
      <c r="BI1926" s="8">
        <f t="shared" si="2372"/>
        <v>3</v>
      </c>
      <c r="BJ1926" s="8">
        <f t="shared" si="2373"/>
        <v>3</v>
      </c>
      <c r="BK1926" s="8">
        <f t="shared" si="2374"/>
        <v>3</v>
      </c>
      <c r="BL1926" s="8">
        <f t="shared" si="2375"/>
        <v>2</v>
      </c>
      <c r="BM1926" s="8">
        <f t="shared" si="2376"/>
        <v>1</v>
      </c>
      <c r="BN1926" s="8">
        <f t="shared" si="2377"/>
        <v>1</v>
      </c>
      <c r="BO1926" s="8">
        <f t="shared" si="2378"/>
        <v>1</v>
      </c>
      <c r="BP1926" s="8">
        <f t="shared" si="2379"/>
        <v>1</v>
      </c>
      <c r="BQ1926" s="8">
        <f t="shared" si="2380"/>
        <v>1</v>
      </c>
      <c r="BR1926" s="8">
        <f t="shared" si="2381"/>
        <v>1</v>
      </c>
    </row>
    <row r="1927" spans="2:70" x14ac:dyDescent="0.25">
      <c r="B1927" s="12" t="s">
        <v>349</v>
      </c>
      <c r="C1927" s="7" t="s">
        <v>350</v>
      </c>
      <c r="D1927" s="8"/>
      <c r="E1927" s="8">
        <f t="shared" ref="E1927:AJ1927" si="2428">SUM(D882:E882)/2</f>
        <v>0</v>
      </c>
      <c r="F1927" s="8">
        <f t="shared" si="2428"/>
        <v>0</v>
      </c>
      <c r="G1927" s="8">
        <f t="shared" si="2428"/>
        <v>0</v>
      </c>
      <c r="H1927" s="8">
        <f t="shared" si="2428"/>
        <v>0</v>
      </c>
      <c r="I1927" s="8">
        <f t="shared" si="2428"/>
        <v>0</v>
      </c>
      <c r="J1927" s="8">
        <f t="shared" si="2428"/>
        <v>0</v>
      </c>
      <c r="K1927" s="8">
        <f t="shared" si="2428"/>
        <v>0</v>
      </c>
      <c r="L1927" s="8">
        <f t="shared" si="2428"/>
        <v>0</v>
      </c>
      <c r="M1927" s="8">
        <f t="shared" si="2428"/>
        <v>0</v>
      </c>
      <c r="N1927" s="8">
        <f t="shared" si="2428"/>
        <v>0</v>
      </c>
      <c r="O1927" s="8">
        <f t="shared" si="2428"/>
        <v>0</v>
      </c>
      <c r="P1927" s="8">
        <f t="shared" si="2428"/>
        <v>0</v>
      </c>
      <c r="Q1927" s="8">
        <f t="shared" si="2428"/>
        <v>0</v>
      </c>
      <c r="R1927" s="8">
        <f t="shared" si="2428"/>
        <v>0</v>
      </c>
      <c r="S1927" s="8">
        <f t="shared" si="2428"/>
        <v>0</v>
      </c>
      <c r="T1927" s="8">
        <f t="shared" si="2428"/>
        <v>0</v>
      </c>
      <c r="U1927" s="8">
        <f t="shared" si="2428"/>
        <v>0</v>
      </c>
      <c r="V1927" s="8">
        <f t="shared" si="2428"/>
        <v>0</v>
      </c>
      <c r="W1927" s="8">
        <f t="shared" si="2428"/>
        <v>0</v>
      </c>
      <c r="X1927" s="8">
        <f t="shared" si="2428"/>
        <v>0</v>
      </c>
      <c r="Y1927" s="8">
        <f t="shared" si="2428"/>
        <v>0</v>
      </c>
      <c r="Z1927" s="8">
        <f t="shared" si="2428"/>
        <v>0</v>
      </c>
      <c r="AA1927" s="8">
        <f t="shared" si="2428"/>
        <v>0</v>
      </c>
      <c r="AB1927" s="8">
        <f t="shared" si="2428"/>
        <v>0</v>
      </c>
      <c r="AC1927" s="8">
        <f t="shared" si="2428"/>
        <v>0</v>
      </c>
      <c r="AD1927" s="8">
        <f t="shared" si="2428"/>
        <v>0</v>
      </c>
      <c r="AE1927" s="8">
        <f t="shared" si="2428"/>
        <v>0</v>
      </c>
      <c r="AF1927" s="8">
        <f t="shared" si="2428"/>
        <v>0</v>
      </c>
      <c r="AG1927" s="8">
        <f t="shared" si="2428"/>
        <v>0</v>
      </c>
      <c r="AH1927" s="8">
        <f t="shared" si="2428"/>
        <v>0</v>
      </c>
      <c r="AI1927" s="8">
        <f t="shared" si="2428"/>
        <v>0</v>
      </c>
      <c r="AJ1927" s="8">
        <f t="shared" si="2428"/>
        <v>0</v>
      </c>
      <c r="AK1927" s="8">
        <f t="shared" ref="AK1927:BF1927" si="2429">SUM(AJ882:AK882)/2</f>
        <v>0</v>
      </c>
      <c r="AL1927" s="8">
        <f t="shared" si="2429"/>
        <v>0</v>
      </c>
      <c r="AM1927" s="8">
        <f t="shared" si="2429"/>
        <v>0</v>
      </c>
      <c r="AN1927" s="8">
        <f t="shared" si="2429"/>
        <v>0</v>
      </c>
      <c r="AO1927" s="8">
        <f t="shared" si="2429"/>
        <v>0</v>
      </c>
      <c r="AP1927" s="8">
        <f t="shared" si="2429"/>
        <v>0</v>
      </c>
      <c r="AQ1927" s="8">
        <f t="shared" si="2429"/>
        <v>0</v>
      </c>
      <c r="AR1927" s="8">
        <f t="shared" si="2429"/>
        <v>0</v>
      </c>
      <c r="AS1927" s="8">
        <f t="shared" si="2429"/>
        <v>0</v>
      </c>
      <c r="AT1927" s="8">
        <f t="shared" si="2429"/>
        <v>0</v>
      </c>
      <c r="AU1927" s="8">
        <f t="shared" si="2429"/>
        <v>0</v>
      </c>
      <c r="AV1927" s="8">
        <f t="shared" si="2429"/>
        <v>0</v>
      </c>
      <c r="AW1927" s="8">
        <f t="shared" si="2429"/>
        <v>0</v>
      </c>
      <c r="AX1927" s="8">
        <f t="shared" si="2429"/>
        <v>0</v>
      </c>
      <c r="AY1927" s="8">
        <f t="shared" si="2429"/>
        <v>0</v>
      </c>
      <c r="AZ1927" s="8">
        <f t="shared" si="2429"/>
        <v>0</v>
      </c>
      <c r="BA1927" s="8">
        <f t="shared" si="2429"/>
        <v>0</v>
      </c>
      <c r="BB1927" s="8">
        <f t="shared" si="2429"/>
        <v>0</v>
      </c>
      <c r="BC1927" s="8">
        <f t="shared" si="2429"/>
        <v>0</v>
      </c>
      <c r="BD1927" s="8">
        <f t="shared" si="2429"/>
        <v>0</v>
      </c>
      <c r="BE1927" s="8">
        <f t="shared" si="2429"/>
        <v>0</v>
      </c>
      <c r="BF1927" s="8">
        <f t="shared" si="2429"/>
        <v>0</v>
      </c>
      <c r="BG1927" s="8">
        <f t="shared" si="2370"/>
        <v>0</v>
      </c>
      <c r="BH1927" s="8">
        <f t="shared" si="2371"/>
        <v>0</v>
      </c>
      <c r="BI1927" s="8">
        <f t="shared" si="2372"/>
        <v>0</v>
      </c>
      <c r="BJ1927" s="8">
        <f t="shared" si="2373"/>
        <v>0</v>
      </c>
      <c r="BK1927" s="8">
        <f t="shared" si="2374"/>
        <v>0</v>
      </c>
      <c r="BL1927" s="8">
        <f t="shared" si="2375"/>
        <v>0</v>
      </c>
      <c r="BM1927" s="8">
        <f t="shared" si="2376"/>
        <v>0</v>
      </c>
      <c r="BN1927" s="8">
        <f t="shared" si="2377"/>
        <v>0</v>
      </c>
      <c r="BO1927" s="8">
        <f t="shared" si="2378"/>
        <v>0</v>
      </c>
      <c r="BP1927" s="8">
        <f t="shared" si="2379"/>
        <v>0</v>
      </c>
      <c r="BQ1927" s="8">
        <f t="shared" si="2380"/>
        <v>0</v>
      </c>
      <c r="BR1927" s="8">
        <f t="shared" si="2381"/>
        <v>0</v>
      </c>
    </row>
    <row r="1928" spans="2:70" x14ac:dyDescent="0.25">
      <c r="B1928" s="12" t="s">
        <v>351</v>
      </c>
      <c r="C1928" s="7" t="s">
        <v>352</v>
      </c>
      <c r="D1928" s="8"/>
      <c r="E1928" s="8">
        <f t="shared" ref="E1928:AJ1928" si="2430">SUM(D883:E883)/2</f>
        <v>0</v>
      </c>
      <c r="F1928" s="8">
        <f t="shared" si="2430"/>
        <v>0</v>
      </c>
      <c r="G1928" s="8">
        <f t="shared" si="2430"/>
        <v>0</v>
      </c>
      <c r="H1928" s="8">
        <f t="shared" si="2430"/>
        <v>0</v>
      </c>
      <c r="I1928" s="8">
        <f t="shared" si="2430"/>
        <v>0</v>
      </c>
      <c r="J1928" s="8">
        <f t="shared" si="2430"/>
        <v>0</v>
      </c>
      <c r="K1928" s="8">
        <f t="shared" si="2430"/>
        <v>0</v>
      </c>
      <c r="L1928" s="8">
        <f t="shared" si="2430"/>
        <v>0</v>
      </c>
      <c r="M1928" s="8">
        <f t="shared" si="2430"/>
        <v>0</v>
      </c>
      <c r="N1928" s="8">
        <f t="shared" si="2430"/>
        <v>0</v>
      </c>
      <c r="O1928" s="8">
        <f t="shared" si="2430"/>
        <v>0</v>
      </c>
      <c r="P1928" s="8">
        <f t="shared" si="2430"/>
        <v>0</v>
      </c>
      <c r="Q1928" s="8">
        <f t="shared" si="2430"/>
        <v>0</v>
      </c>
      <c r="R1928" s="8">
        <f t="shared" si="2430"/>
        <v>0</v>
      </c>
      <c r="S1928" s="8">
        <f t="shared" si="2430"/>
        <v>0</v>
      </c>
      <c r="T1928" s="8">
        <f t="shared" si="2430"/>
        <v>0</v>
      </c>
      <c r="U1928" s="8">
        <f t="shared" si="2430"/>
        <v>0</v>
      </c>
      <c r="V1928" s="8">
        <f t="shared" si="2430"/>
        <v>0</v>
      </c>
      <c r="W1928" s="8">
        <f t="shared" si="2430"/>
        <v>0</v>
      </c>
      <c r="X1928" s="8">
        <f t="shared" si="2430"/>
        <v>0</v>
      </c>
      <c r="Y1928" s="8">
        <f t="shared" si="2430"/>
        <v>0</v>
      </c>
      <c r="Z1928" s="8">
        <f t="shared" si="2430"/>
        <v>0</v>
      </c>
      <c r="AA1928" s="8">
        <f t="shared" si="2430"/>
        <v>0</v>
      </c>
      <c r="AB1928" s="8">
        <f t="shared" si="2430"/>
        <v>0</v>
      </c>
      <c r="AC1928" s="8">
        <f t="shared" si="2430"/>
        <v>0</v>
      </c>
      <c r="AD1928" s="8">
        <f t="shared" si="2430"/>
        <v>0</v>
      </c>
      <c r="AE1928" s="8">
        <f t="shared" si="2430"/>
        <v>0</v>
      </c>
      <c r="AF1928" s="8">
        <f t="shared" si="2430"/>
        <v>0</v>
      </c>
      <c r="AG1928" s="8">
        <f t="shared" si="2430"/>
        <v>0</v>
      </c>
      <c r="AH1928" s="8">
        <f t="shared" si="2430"/>
        <v>0</v>
      </c>
      <c r="AI1928" s="8">
        <f t="shared" si="2430"/>
        <v>0</v>
      </c>
      <c r="AJ1928" s="8">
        <f t="shared" si="2430"/>
        <v>0</v>
      </c>
      <c r="AK1928" s="8">
        <f t="shared" ref="AK1928:BF1928" si="2431">SUM(AJ883:AK883)/2</f>
        <v>0</v>
      </c>
      <c r="AL1928" s="8">
        <f t="shared" si="2431"/>
        <v>0</v>
      </c>
      <c r="AM1928" s="8">
        <f t="shared" si="2431"/>
        <v>0</v>
      </c>
      <c r="AN1928" s="8">
        <f t="shared" si="2431"/>
        <v>0</v>
      </c>
      <c r="AO1928" s="8">
        <f t="shared" si="2431"/>
        <v>0</v>
      </c>
      <c r="AP1928" s="8">
        <f t="shared" si="2431"/>
        <v>0</v>
      </c>
      <c r="AQ1928" s="8">
        <f t="shared" si="2431"/>
        <v>0</v>
      </c>
      <c r="AR1928" s="8">
        <f t="shared" si="2431"/>
        <v>0</v>
      </c>
      <c r="AS1928" s="8">
        <f t="shared" si="2431"/>
        <v>0</v>
      </c>
      <c r="AT1928" s="8">
        <f t="shared" si="2431"/>
        <v>0</v>
      </c>
      <c r="AU1928" s="8">
        <f t="shared" si="2431"/>
        <v>0</v>
      </c>
      <c r="AV1928" s="8">
        <f t="shared" si="2431"/>
        <v>0</v>
      </c>
      <c r="AW1928" s="8">
        <f t="shared" si="2431"/>
        <v>0</v>
      </c>
      <c r="AX1928" s="8">
        <f t="shared" si="2431"/>
        <v>0</v>
      </c>
      <c r="AY1928" s="8">
        <f t="shared" si="2431"/>
        <v>0</v>
      </c>
      <c r="AZ1928" s="8">
        <f t="shared" si="2431"/>
        <v>0</v>
      </c>
      <c r="BA1928" s="8">
        <f t="shared" si="2431"/>
        <v>0</v>
      </c>
      <c r="BB1928" s="8">
        <f t="shared" si="2431"/>
        <v>0</v>
      </c>
      <c r="BC1928" s="8">
        <f t="shared" si="2431"/>
        <v>0</v>
      </c>
      <c r="BD1928" s="8">
        <f t="shared" si="2431"/>
        <v>0</v>
      </c>
      <c r="BE1928" s="8">
        <f t="shared" si="2431"/>
        <v>0</v>
      </c>
      <c r="BF1928" s="8">
        <f t="shared" si="2431"/>
        <v>0</v>
      </c>
      <c r="BG1928" s="8">
        <f t="shared" si="2370"/>
        <v>0</v>
      </c>
      <c r="BH1928" s="8">
        <f t="shared" si="2371"/>
        <v>0</v>
      </c>
      <c r="BI1928" s="8">
        <f t="shared" si="2372"/>
        <v>0</v>
      </c>
      <c r="BJ1928" s="8">
        <f t="shared" si="2373"/>
        <v>0</v>
      </c>
      <c r="BK1928" s="8">
        <f t="shared" si="2374"/>
        <v>0</v>
      </c>
      <c r="BL1928" s="8">
        <f t="shared" si="2375"/>
        <v>0</v>
      </c>
      <c r="BM1928" s="8">
        <f t="shared" si="2376"/>
        <v>0</v>
      </c>
      <c r="BN1928" s="8">
        <f t="shared" si="2377"/>
        <v>0</v>
      </c>
      <c r="BO1928" s="8">
        <f t="shared" si="2378"/>
        <v>0</v>
      </c>
      <c r="BP1928" s="8">
        <f t="shared" si="2379"/>
        <v>0</v>
      </c>
      <c r="BQ1928" s="8">
        <f t="shared" si="2380"/>
        <v>0</v>
      </c>
      <c r="BR1928" s="8">
        <f t="shared" si="2381"/>
        <v>0</v>
      </c>
    </row>
    <row r="1929" spans="2:70" x14ac:dyDescent="0.25">
      <c r="B1929" s="12" t="s">
        <v>353</v>
      </c>
      <c r="C1929" s="7" t="s">
        <v>354</v>
      </c>
      <c r="D1929" s="8"/>
      <c r="E1929" s="8">
        <f t="shared" ref="E1929:AJ1929" si="2432">SUM(D884:E884)/2</f>
        <v>1.5</v>
      </c>
      <c r="F1929" s="8">
        <f t="shared" si="2432"/>
        <v>2</v>
      </c>
      <c r="G1929" s="8">
        <f t="shared" si="2432"/>
        <v>2</v>
      </c>
      <c r="H1929" s="8">
        <f t="shared" si="2432"/>
        <v>2</v>
      </c>
      <c r="I1929" s="8">
        <f t="shared" si="2432"/>
        <v>2</v>
      </c>
      <c r="J1929" s="8">
        <f t="shared" si="2432"/>
        <v>2</v>
      </c>
      <c r="K1929" s="8">
        <f t="shared" si="2432"/>
        <v>1</v>
      </c>
      <c r="L1929" s="8">
        <f t="shared" si="2432"/>
        <v>0</v>
      </c>
      <c r="M1929" s="8">
        <f t="shared" si="2432"/>
        <v>0</v>
      </c>
      <c r="N1929" s="8">
        <f t="shared" si="2432"/>
        <v>1</v>
      </c>
      <c r="O1929" s="8">
        <f t="shared" si="2432"/>
        <v>2</v>
      </c>
      <c r="P1929" s="8">
        <f t="shared" si="2432"/>
        <v>2</v>
      </c>
      <c r="Q1929" s="8">
        <f t="shared" si="2432"/>
        <v>2.5</v>
      </c>
      <c r="R1929" s="8">
        <f t="shared" si="2432"/>
        <v>3</v>
      </c>
      <c r="S1929" s="8">
        <f t="shared" si="2432"/>
        <v>2.5</v>
      </c>
      <c r="T1929" s="8">
        <f t="shared" si="2432"/>
        <v>2.5</v>
      </c>
      <c r="U1929" s="8">
        <f t="shared" si="2432"/>
        <v>3</v>
      </c>
      <c r="V1929" s="8">
        <f t="shared" si="2432"/>
        <v>3</v>
      </c>
      <c r="W1929" s="8">
        <f t="shared" si="2432"/>
        <v>3</v>
      </c>
      <c r="X1929" s="8">
        <f t="shared" si="2432"/>
        <v>3</v>
      </c>
      <c r="Y1929" s="8">
        <f t="shared" si="2432"/>
        <v>2.5</v>
      </c>
      <c r="Z1929" s="8">
        <f t="shared" si="2432"/>
        <v>2</v>
      </c>
      <c r="AA1929" s="8">
        <f t="shared" si="2432"/>
        <v>1.5</v>
      </c>
      <c r="AB1929" s="8">
        <f t="shared" si="2432"/>
        <v>1</v>
      </c>
      <c r="AC1929" s="8">
        <f t="shared" si="2432"/>
        <v>1</v>
      </c>
      <c r="AD1929" s="8">
        <f t="shared" si="2432"/>
        <v>2</v>
      </c>
      <c r="AE1929" s="8">
        <f t="shared" si="2432"/>
        <v>3.5</v>
      </c>
      <c r="AF1929" s="8">
        <f t="shared" si="2432"/>
        <v>3.5</v>
      </c>
      <c r="AG1929" s="8">
        <f t="shared" si="2432"/>
        <v>3</v>
      </c>
      <c r="AH1929" s="8">
        <f t="shared" si="2432"/>
        <v>2.5</v>
      </c>
      <c r="AI1929" s="8">
        <f t="shared" si="2432"/>
        <v>2</v>
      </c>
      <c r="AJ1929" s="8">
        <f t="shared" si="2432"/>
        <v>2</v>
      </c>
      <c r="AK1929" s="8">
        <f t="shared" ref="AK1929:BF1929" si="2433">SUM(AJ884:AK884)/2</f>
        <v>2.5</v>
      </c>
      <c r="AL1929" s="8">
        <f t="shared" si="2433"/>
        <v>3</v>
      </c>
      <c r="AM1929" s="8">
        <f t="shared" si="2433"/>
        <v>2.5</v>
      </c>
      <c r="AN1929" s="8">
        <f t="shared" si="2433"/>
        <v>2</v>
      </c>
      <c r="AO1929" s="8">
        <f t="shared" si="2433"/>
        <v>2</v>
      </c>
      <c r="AP1929" s="8">
        <f t="shared" si="2433"/>
        <v>2</v>
      </c>
      <c r="AQ1929" s="8">
        <f t="shared" si="2433"/>
        <v>2</v>
      </c>
      <c r="AR1929" s="8">
        <f t="shared" si="2433"/>
        <v>2</v>
      </c>
      <c r="AS1929" s="8">
        <f t="shared" si="2433"/>
        <v>1.5</v>
      </c>
      <c r="AT1929" s="8">
        <f t="shared" si="2433"/>
        <v>1</v>
      </c>
      <c r="AU1929" s="8">
        <f t="shared" si="2433"/>
        <v>1.5</v>
      </c>
      <c r="AV1929" s="8">
        <f t="shared" si="2433"/>
        <v>2</v>
      </c>
      <c r="AW1929" s="8">
        <f t="shared" si="2433"/>
        <v>2</v>
      </c>
      <c r="AX1929" s="8">
        <f t="shared" si="2433"/>
        <v>2</v>
      </c>
      <c r="AY1929" s="8">
        <f t="shared" si="2433"/>
        <v>2</v>
      </c>
      <c r="AZ1929" s="8">
        <f t="shared" si="2433"/>
        <v>2</v>
      </c>
      <c r="BA1929" s="8">
        <f t="shared" si="2433"/>
        <v>1.5</v>
      </c>
      <c r="BB1929" s="8">
        <f t="shared" si="2433"/>
        <v>1</v>
      </c>
      <c r="BC1929" s="8">
        <f t="shared" si="2433"/>
        <v>1.5</v>
      </c>
      <c r="BD1929" s="8">
        <f t="shared" si="2433"/>
        <v>1.5</v>
      </c>
      <c r="BE1929" s="8">
        <f t="shared" si="2433"/>
        <v>1</v>
      </c>
      <c r="BF1929" s="8">
        <f t="shared" si="2433"/>
        <v>0.5</v>
      </c>
      <c r="BG1929" s="8">
        <f t="shared" si="2370"/>
        <v>0.5</v>
      </c>
      <c r="BH1929" s="8">
        <f t="shared" si="2371"/>
        <v>1</v>
      </c>
      <c r="BI1929" s="8">
        <f t="shared" si="2372"/>
        <v>1</v>
      </c>
      <c r="BJ1929" s="8">
        <f t="shared" si="2373"/>
        <v>1</v>
      </c>
      <c r="BK1929" s="8">
        <f t="shared" si="2374"/>
        <v>1.5</v>
      </c>
      <c r="BL1929" s="8">
        <f t="shared" si="2375"/>
        <v>2</v>
      </c>
      <c r="BM1929" s="8">
        <f t="shared" si="2376"/>
        <v>2</v>
      </c>
      <c r="BN1929" s="8">
        <f t="shared" si="2377"/>
        <v>2</v>
      </c>
      <c r="BO1929" s="8">
        <f t="shared" si="2378"/>
        <v>1.5</v>
      </c>
      <c r="BP1929" s="8">
        <f t="shared" si="2379"/>
        <v>1</v>
      </c>
      <c r="BQ1929" s="8">
        <f t="shared" si="2380"/>
        <v>1</v>
      </c>
      <c r="BR1929" s="8">
        <f t="shared" si="2381"/>
        <v>0.5</v>
      </c>
    </row>
    <row r="1930" spans="2:70" x14ac:dyDescent="0.25">
      <c r="B1930" s="12" t="s">
        <v>355</v>
      </c>
      <c r="C1930" s="7" t="s">
        <v>356</v>
      </c>
      <c r="D1930" s="8"/>
      <c r="E1930" s="8">
        <f t="shared" ref="E1930:AJ1930" si="2434">SUM(D885:E885)/2</f>
        <v>1</v>
      </c>
      <c r="F1930" s="8">
        <f t="shared" si="2434"/>
        <v>1.5</v>
      </c>
      <c r="G1930" s="8">
        <f t="shared" si="2434"/>
        <v>2</v>
      </c>
      <c r="H1930" s="8">
        <f t="shared" si="2434"/>
        <v>3</v>
      </c>
      <c r="I1930" s="8">
        <f t="shared" si="2434"/>
        <v>4</v>
      </c>
      <c r="J1930" s="8">
        <f t="shared" si="2434"/>
        <v>3.5</v>
      </c>
      <c r="K1930" s="8">
        <f t="shared" si="2434"/>
        <v>3.5</v>
      </c>
      <c r="L1930" s="8">
        <f t="shared" si="2434"/>
        <v>4.5</v>
      </c>
      <c r="M1930" s="8">
        <f t="shared" si="2434"/>
        <v>4</v>
      </c>
      <c r="N1930" s="8">
        <f t="shared" si="2434"/>
        <v>3.5</v>
      </c>
      <c r="O1930" s="8">
        <f t="shared" si="2434"/>
        <v>4</v>
      </c>
      <c r="P1930" s="8">
        <f t="shared" si="2434"/>
        <v>3.5</v>
      </c>
      <c r="Q1930" s="8">
        <f t="shared" si="2434"/>
        <v>2.5</v>
      </c>
      <c r="R1930" s="8">
        <f t="shared" si="2434"/>
        <v>2</v>
      </c>
      <c r="S1930" s="8">
        <f t="shared" si="2434"/>
        <v>3</v>
      </c>
      <c r="T1930" s="8">
        <f t="shared" si="2434"/>
        <v>4</v>
      </c>
      <c r="U1930" s="8">
        <f t="shared" si="2434"/>
        <v>4</v>
      </c>
      <c r="V1930" s="8">
        <f t="shared" si="2434"/>
        <v>4</v>
      </c>
      <c r="W1930" s="8">
        <f t="shared" si="2434"/>
        <v>3.5</v>
      </c>
      <c r="X1930" s="8">
        <f t="shared" si="2434"/>
        <v>4</v>
      </c>
      <c r="Y1930" s="8">
        <f t="shared" si="2434"/>
        <v>4.5</v>
      </c>
      <c r="Z1930" s="8">
        <f t="shared" si="2434"/>
        <v>3.5</v>
      </c>
      <c r="AA1930" s="8">
        <f t="shared" si="2434"/>
        <v>3</v>
      </c>
      <c r="AB1930" s="8">
        <f t="shared" si="2434"/>
        <v>2.5</v>
      </c>
      <c r="AC1930" s="8">
        <f t="shared" si="2434"/>
        <v>2</v>
      </c>
      <c r="AD1930" s="8">
        <f t="shared" si="2434"/>
        <v>3</v>
      </c>
      <c r="AE1930" s="8">
        <f t="shared" si="2434"/>
        <v>4.5</v>
      </c>
      <c r="AF1930" s="8">
        <f t="shared" si="2434"/>
        <v>4</v>
      </c>
      <c r="AG1930" s="8">
        <f t="shared" si="2434"/>
        <v>3</v>
      </c>
      <c r="AH1930" s="8">
        <f t="shared" si="2434"/>
        <v>3.5</v>
      </c>
      <c r="AI1930" s="8">
        <f t="shared" si="2434"/>
        <v>4.5</v>
      </c>
      <c r="AJ1930" s="8">
        <f t="shared" si="2434"/>
        <v>4</v>
      </c>
      <c r="AK1930" s="8">
        <f t="shared" ref="AK1930:BF1930" si="2435">SUM(AJ885:AK885)/2</f>
        <v>3.5</v>
      </c>
      <c r="AL1930" s="8">
        <f t="shared" si="2435"/>
        <v>4.5</v>
      </c>
      <c r="AM1930" s="8">
        <f t="shared" si="2435"/>
        <v>5</v>
      </c>
      <c r="AN1930" s="8">
        <f t="shared" si="2435"/>
        <v>6</v>
      </c>
      <c r="AO1930" s="8">
        <f t="shared" si="2435"/>
        <v>7.5</v>
      </c>
      <c r="AP1930" s="8">
        <f t="shared" si="2435"/>
        <v>8</v>
      </c>
      <c r="AQ1930" s="8">
        <f t="shared" si="2435"/>
        <v>8</v>
      </c>
      <c r="AR1930" s="8">
        <f t="shared" si="2435"/>
        <v>7.5</v>
      </c>
      <c r="AS1930" s="8">
        <f t="shared" si="2435"/>
        <v>7.5</v>
      </c>
      <c r="AT1930" s="8">
        <f t="shared" si="2435"/>
        <v>8</v>
      </c>
      <c r="AU1930" s="8">
        <f t="shared" si="2435"/>
        <v>9</v>
      </c>
      <c r="AV1930" s="8">
        <f t="shared" si="2435"/>
        <v>9</v>
      </c>
      <c r="AW1930" s="8">
        <f t="shared" si="2435"/>
        <v>7.5</v>
      </c>
      <c r="AX1930" s="8">
        <f t="shared" si="2435"/>
        <v>7</v>
      </c>
      <c r="AY1930" s="8">
        <f t="shared" si="2435"/>
        <v>8</v>
      </c>
      <c r="AZ1930" s="8">
        <f t="shared" si="2435"/>
        <v>9</v>
      </c>
      <c r="BA1930" s="8">
        <f t="shared" si="2435"/>
        <v>9</v>
      </c>
      <c r="BB1930" s="8">
        <f t="shared" si="2435"/>
        <v>9.5</v>
      </c>
      <c r="BC1930" s="8">
        <f t="shared" si="2435"/>
        <v>10.5</v>
      </c>
      <c r="BD1930" s="8">
        <f t="shared" si="2435"/>
        <v>10.5</v>
      </c>
      <c r="BE1930" s="8">
        <f t="shared" si="2435"/>
        <v>11.5</v>
      </c>
      <c r="BF1930" s="8">
        <f t="shared" si="2435"/>
        <v>11.5</v>
      </c>
      <c r="BG1930" s="8">
        <f t="shared" si="2370"/>
        <v>11</v>
      </c>
      <c r="BH1930" s="8">
        <f t="shared" si="2371"/>
        <v>11.5</v>
      </c>
      <c r="BI1930" s="8">
        <f t="shared" si="2372"/>
        <v>11</v>
      </c>
      <c r="BJ1930" s="8">
        <f t="shared" si="2373"/>
        <v>13</v>
      </c>
      <c r="BK1930" s="8">
        <f t="shared" si="2374"/>
        <v>15</v>
      </c>
      <c r="BL1930" s="8">
        <f t="shared" si="2375"/>
        <v>14.5</v>
      </c>
      <c r="BM1930" s="8">
        <f t="shared" si="2376"/>
        <v>13.5</v>
      </c>
      <c r="BN1930" s="8">
        <f t="shared" si="2377"/>
        <v>12.5</v>
      </c>
      <c r="BO1930" s="8">
        <f t="shared" si="2378"/>
        <v>13</v>
      </c>
      <c r="BP1930" s="8">
        <f t="shared" si="2379"/>
        <v>12.5</v>
      </c>
      <c r="BQ1930" s="8">
        <f t="shared" si="2380"/>
        <v>12</v>
      </c>
      <c r="BR1930" s="8">
        <f t="shared" si="2381"/>
        <v>13.5</v>
      </c>
    </row>
    <row r="1931" spans="2:70" x14ac:dyDescent="0.25">
      <c r="B1931" s="12" t="s">
        <v>357</v>
      </c>
      <c r="C1931" s="7" t="s">
        <v>358</v>
      </c>
      <c r="D1931" s="8"/>
      <c r="E1931" s="8">
        <f t="shared" ref="E1931:AJ1931" si="2436">SUM(D886:E886)/2</f>
        <v>4</v>
      </c>
      <c r="F1931" s="8">
        <f t="shared" si="2436"/>
        <v>4.5</v>
      </c>
      <c r="G1931" s="8">
        <f t="shared" si="2436"/>
        <v>4</v>
      </c>
      <c r="H1931" s="8">
        <f t="shared" si="2436"/>
        <v>4.5</v>
      </c>
      <c r="I1931" s="8">
        <f t="shared" si="2436"/>
        <v>5</v>
      </c>
      <c r="J1931" s="8">
        <f t="shared" si="2436"/>
        <v>6</v>
      </c>
      <c r="K1931" s="8">
        <f t="shared" si="2436"/>
        <v>7</v>
      </c>
      <c r="L1931" s="8">
        <f t="shared" si="2436"/>
        <v>8</v>
      </c>
      <c r="M1931" s="8">
        <f t="shared" si="2436"/>
        <v>9.5</v>
      </c>
      <c r="N1931" s="8">
        <f t="shared" si="2436"/>
        <v>10</v>
      </c>
      <c r="O1931" s="8">
        <f t="shared" si="2436"/>
        <v>10.5</v>
      </c>
      <c r="P1931" s="8">
        <f t="shared" si="2436"/>
        <v>11</v>
      </c>
      <c r="Q1931" s="8">
        <f t="shared" si="2436"/>
        <v>12</v>
      </c>
      <c r="R1931" s="8">
        <f t="shared" si="2436"/>
        <v>12.5</v>
      </c>
      <c r="S1931" s="8">
        <f t="shared" si="2436"/>
        <v>13</v>
      </c>
      <c r="T1931" s="8">
        <f t="shared" si="2436"/>
        <v>15.5</v>
      </c>
      <c r="U1931" s="8">
        <f t="shared" si="2436"/>
        <v>16</v>
      </c>
      <c r="V1931" s="8">
        <f t="shared" si="2436"/>
        <v>16</v>
      </c>
      <c r="W1931" s="8">
        <f t="shared" si="2436"/>
        <v>18</v>
      </c>
      <c r="X1931" s="8">
        <f t="shared" si="2436"/>
        <v>18.5</v>
      </c>
      <c r="Y1931" s="8">
        <f t="shared" si="2436"/>
        <v>20.5</v>
      </c>
      <c r="Z1931" s="8">
        <f t="shared" si="2436"/>
        <v>22</v>
      </c>
      <c r="AA1931" s="8">
        <f t="shared" si="2436"/>
        <v>22.5</v>
      </c>
      <c r="AB1931" s="8">
        <f t="shared" si="2436"/>
        <v>27.5</v>
      </c>
      <c r="AC1931" s="8">
        <f t="shared" si="2436"/>
        <v>30</v>
      </c>
      <c r="AD1931" s="8">
        <f t="shared" si="2436"/>
        <v>29.5</v>
      </c>
      <c r="AE1931" s="8">
        <f t="shared" si="2436"/>
        <v>29</v>
      </c>
      <c r="AF1931" s="8">
        <f t="shared" si="2436"/>
        <v>29</v>
      </c>
      <c r="AG1931" s="8">
        <f t="shared" si="2436"/>
        <v>34</v>
      </c>
      <c r="AH1931" s="8">
        <f t="shared" si="2436"/>
        <v>39.5</v>
      </c>
      <c r="AI1931" s="8">
        <f t="shared" si="2436"/>
        <v>41.5</v>
      </c>
      <c r="AJ1931" s="8">
        <f t="shared" si="2436"/>
        <v>41</v>
      </c>
      <c r="AK1931" s="8">
        <f t="shared" ref="AK1931:BF1931" si="2437">SUM(AJ886:AK886)/2</f>
        <v>40.5</v>
      </c>
      <c r="AL1931" s="8">
        <f t="shared" si="2437"/>
        <v>43</v>
      </c>
      <c r="AM1931" s="8">
        <f t="shared" si="2437"/>
        <v>47</v>
      </c>
      <c r="AN1931" s="8">
        <f t="shared" si="2437"/>
        <v>48</v>
      </c>
      <c r="AO1931" s="8">
        <f t="shared" si="2437"/>
        <v>47.5</v>
      </c>
      <c r="AP1931" s="8">
        <f t="shared" si="2437"/>
        <v>50.5</v>
      </c>
      <c r="AQ1931" s="8">
        <f t="shared" si="2437"/>
        <v>55</v>
      </c>
      <c r="AR1931" s="8">
        <f t="shared" si="2437"/>
        <v>57</v>
      </c>
      <c r="AS1931" s="8">
        <f t="shared" si="2437"/>
        <v>57</v>
      </c>
      <c r="AT1931" s="8">
        <f t="shared" si="2437"/>
        <v>62.5</v>
      </c>
      <c r="AU1931" s="8">
        <f t="shared" si="2437"/>
        <v>67</v>
      </c>
      <c r="AV1931" s="8">
        <f t="shared" si="2437"/>
        <v>61.5</v>
      </c>
      <c r="AW1931" s="8">
        <f t="shared" si="2437"/>
        <v>57</v>
      </c>
      <c r="AX1931" s="8">
        <f t="shared" si="2437"/>
        <v>61.5</v>
      </c>
      <c r="AY1931" s="8">
        <f t="shared" si="2437"/>
        <v>65.5</v>
      </c>
      <c r="AZ1931" s="8">
        <f t="shared" si="2437"/>
        <v>65</v>
      </c>
      <c r="BA1931" s="8">
        <f t="shared" si="2437"/>
        <v>64.5</v>
      </c>
      <c r="BB1931" s="8">
        <f t="shared" si="2437"/>
        <v>64</v>
      </c>
      <c r="BC1931" s="8">
        <f t="shared" si="2437"/>
        <v>69</v>
      </c>
      <c r="BD1931" s="8">
        <f t="shared" si="2437"/>
        <v>72</v>
      </c>
      <c r="BE1931" s="8">
        <f t="shared" si="2437"/>
        <v>65.5</v>
      </c>
      <c r="BF1931" s="8">
        <f t="shared" si="2437"/>
        <v>63.5</v>
      </c>
      <c r="BG1931" s="8">
        <f t="shared" si="2370"/>
        <v>68.5</v>
      </c>
      <c r="BH1931" s="8">
        <f t="shared" si="2371"/>
        <v>71</v>
      </c>
      <c r="BI1931" s="8">
        <f t="shared" si="2372"/>
        <v>71.5</v>
      </c>
      <c r="BJ1931" s="8">
        <f t="shared" si="2373"/>
        <v>77</v>
      </c>
      <c r="BK1931" s="8">
        <f t="shared" si="2374"/>
        <v>81.5</v>
      </c>
      <c r="BL1931" s="8">
        <f t="shared" si="2375"/>
        <v>75.5</v>
      </c>
      <c r="BM1931" s="8">
        <f t="shared" si="2376"/>
        <v>73</v>
      </c>
      <c r="BN1931" s="8">
        <f t="shared" si="2377"/>
        <v>76</v>
      </c>
      <c r="BO1931" s="8">
        <f t="shared" si="2378"/>
        <v>77.5</v>
      </c>
      <c r="BP1931" s="8">
        <f t="shared" si="2379"/>
        <v>77.5</v>
      </c>
      <c r="BQ1931" s="8">
        <f t="shared" si="2380"/>
        <v>77</v>
      </c>
      <c r="BR1931" s="8">
        <f t="shared" si="2381"/>
        <v>79</v>
      </c>
    </row>
    <row r="1932" spans="2:70" x14ac:dyDescent="0.25">
      <c r="B1932" s="12" t="s">
        <v>359</v>
      </c>
      <c r="C1932" s="7" t="s">
        <v>360</v>
      </c>
      <c r="D1932" s="8"/>
      <c r="E1932" s="8">
        <f t="shared" ref="E1932:AJ1932" si="2438">SUM(D887:E887)/2</f>
        <v>0</v>
      </c>
      <c r="F1932" s="8">
        <f t="shared" si="2438"/>
        <v>0</v>
      </c>
      <c r="G1932" s="8">
        <f t="shared" si="2438"/>
        <v>0</v>
      </c>
      <c r="H1932" s="8">
        <f t="shared" si="2438"/>
        <v>0</v>
      </c>
      <c r="I1932" s="8">
        <f t="shared" si="2438"/>
        <v>0</v>
      </c>
      <c r="J1932" s="8">
        <f t="shared" si="2438"/>
        <v>0</v>
      </c>
      <c r="K1932" s="8">
        <f t="shared" si="2438"/>
        <v>0</v>
      </c>
      <c r="L1932" s="8">
        <f t="shared" si="2438"/>
        <v>0</v>
      </c>
      <c r="M1932" s="8">
        <f t="shared" si="2438"/>
        <v>0</v>
      </c>
      <c r="N1932" s="8">
        <f t="shared" si="2438"/>
        <v>0</v>
      </c>
      <c r="O1932" s="8">
        <f t="shared" si="2438"/>
        <v>0</v>
      </c>
      <c r="P1932" s="8">
        <f t="shared" si="2438"/>
        <v>0</v>
      </c>
      <c r="Q1932" s="8">
        <f t="shared" si="2438"/>
        <v>0</v>
      </c>
      <c r="R1932" s="8">
        <f t="shared" si="2438"/>
        <v>0</v>
      </c>
      <c r="S1932" s="8">
        <f t="shared" si="2438"/>
        <v>0</v>
      </c>
      <c r="T1932" s="8">
        <f t="shared" si="2438"/>
        <v>0</v>
      </c>
      <c r="U1932" s="8">
        <f t="shared" si="2438"/>
        <v>0</v>
      </c>
      <c r="V1932" s="8">
        <f t="shared" si="2438"/>
        <v>0</v>
      </c>
      <c r="W1932" s="8">
        <f t="shared" si="2438"/>
        <v>0</v>
      </c>
      <c r="X1932" s="8">
        <f t="shared" si="2438"/>
        <v>0</v>
      </c>
      <c r="Y1932" s="8">
        <f t="shared" si="2438"/>
        <v>0</v>
      </c>
      <c r="Z1932" s="8">
        <f t="shared" si="2438"/>
        <v>0</v>
      </c>
      <c r="AA1932" s="8">
        <f t="shared" si="2438"/>
        <v>0</v>
      </c>
      <c r="AB1932" s="8">
        <f t="shared" si="2438"/>
        <v>0</v>
      </c>
      <c r="AC1932" s="8">
        <f t="shared" si="2438"/>
        <v>0</v>
      </c>
      <c r="AD1932" s="8">
        <f t="shared" si="2438"/>
        <v>0</v>
      </c>
      <c r="AE1932" s="8">
        <f t="shared" si="2438"/>
        <v>0</v>
      </c>
      <c r="AF1932" s="8">
        <f t="shared" si="2438"/>
        <v>0</v>
      </c>
      <c r="AG1932" s="8">
        <f t="shared" si="2438"/>
        <v>0</v>
      </c>
      <c r="AH1932" s="8">
        <f t="shared" si="2438"/>
        <v>0</v>
      </c>
      <c r="AI1932" s="8">
        <f t="shared" si="2438"/>
        <v>0</v>
      </c>
      <c r="AJ1932" s="8">
        <f t="shared" si="2438"/>
        <v>0.5</v>
      </c>
      <c r="AK1932" s="8">
        <f t="shared" ref="AK1932:BF1932" si="2439">SUM(AJ887:AK887)/2</f>
        <v>1</v>
      </c>
      <c r="AL1932" s="8">
        <f t="shared" si="2439"/>
        <v>1</v>
      </c>
      <c r="AM1932" s="8">
        <f t="shared" si="2439"/>
        <v>0.5</v>
      </c>
      <c r="AN1932" s="8">
        <f t="shared" si="2439"/>
        <v>0.5</v>
      </c>
      <c r="AO1932" s="8">
        <f t="shared" si="2439"/>
        <v>1</v>
      </c>
      <c r="AP1932" s="8">
        <f t="shared" si="2439"/>
        <v>0.5</v>
      </c>
      <c r="AQ1932" s="8">
        <f t="shared" si="2439"/>
        <v>0</v>
      </c>
      <c r="AR1932" s="8">
        <f t="shared" si="2439"/>
        <v>0</v>
      </c>
      <c r="AS1932" s="8">
        <f t="shared" si="2439"/>
        <v>0</v>
      </c>
      <c r="AT1932" s="8">
        <f t="shared" si="2439"/>
        <v>0</v>
      </c>
      <c r="AU1932" s="8">
        <f t="shared" si="2439"/>
        <v>0</v>
      </c>
      <c r="AV1932" s="8">
        <f t="shared" si="2439"/>
        <v>1</v>
      </c>
      <c r="AW1932" s="8">
        <f t="shared" si="2439"/>
        <v>2</v>
      </c>
      <c r="AX1932" s="8">
        <f t="shared" si="2439"/>
        <v>2</v>
      </c>
      <c r="AY1932" s="8">
        <f t="shared" si="2439"/>
        <v>2</v>
      </c>
      <c r="AZ1932" s="8">
        <f t="shared" si="2439"/>
        <v>2</v>
      </c>
      <c r="BA1932" s="8">
        <f t="shared" si="2439"/>
        <v>2</v>
      </c>
      <c r="BB1932" s="8">
        <f t="shared" si="2439"/>
        <v>2</v>
      </c>
      <c r="BC1932" s="8">
        <f t="shared" si="2439"/>
        <v>2</v>
      </c>
      <c r="BD1932" s="8">
        <f t="shared" si="2439"/>
        <v>2</v>
      </c>
      <c r="BE1932" s="8">
        <f t="shared" si="2439"/>
        <v>2</v>
      </c>
      <c r="BF1932" s="8">
        <f t="shared" si="2439"/>
        <v>2</v>
      </c>
      <c r="BG1932" s="8">
        <f t="shared" si="2370"/>
        <v>2</v>
      </c>
      <c r="BH1932" s="8">
        <f t="shared" si="2371"/>
        <v>2</v>
      </c>
      <c r="BI1932" s="8">
        <f t="shared" si="2372"/>
        <v>2</v>
      </c>
      <c r="BJ1932" s="8">
        <f t="shared" si="2373"/>
        <v>2</v>
      </c>
      <c r="BK1932" s="8">
        <f t="shared" si="2374"/>
        <v>4</v>
      </c>
      <c r="BL1932" s="8">
        <f t="shared" si="2375"/>
        <v>7</v>
      </c>
      <c r="BM1932" s="8">
        <f t="shared" si="2376"/>
        <v>8</v>
      </c>
      <c r="BN1932" s="8">
        <f t="shared" si="2377"/>
        <v>8</v>
      </c>
      <c r="BO1932" s="8">
        <f t="shared" si="2378"/>
        <v>8</v>
      </c>
      <c r="BP1932" s="8">
        <f t="shared" si="2379"/>
        <v>8</v>
      </c>
      <c r="BQ1932" s="8">
        <f t="shared" si="2380"/>
        <v>8</v>
      </c>
      <c r="BR1932" s="8">
        <f t="shared" si="2381"/>
        <v>8</v>
      </c>
    </row>
    <row r="1933" spans="2:70" x14ac:dyDescent="0.25">
      <c r="B1933" s="12" t="s">
        <v>361</v>
      </c>
      <c r="C1933" s="7" t="s">
        <v>362</v>
      </c>
      <c r="D1933" s="8"/>
      <c r="E1933" s="8">
        <f t="shared" ref="E1933:AJ1933" si="2440">SUM(D888:E888)/2</f>
        <v>17</v>
      </c>
      <c r="F1933" s="8">
        <f t="shared" si="2440"/>
        <v>17</v>
      </c>
      <c r="G1933" s="8">
        <f t="shared" si="2440"/>
        <v>19</v>
      </c>
      <c r="H1933" s="8">
        <f t="shared" si="2440"/>
        <v>21.5</v>
      </c>
      <c r="I1933" s="8">
        <f t="shared" si="2440"/>
        <v>24.5</v>
      </c>
      <c r="J1933" s="8">
        <f t="shared" si="2440"/>
        <v>26.5</v>
      </c>
      <c r="K1933" s="8">
        <f t="shared" si="2440"/>
        <v>25.5</v>
      </c>
      <c r="L1933" s="8">
        <f t="shared" si="2440"/>
        <v>27</v>
      </c>
      <c r="M1933" s="8">
        <f t="shared" si="2440"/>
        <v>28</v>
      </c>
      <c r="N1933" s="8">
        <f t="shared" si="2440"/>
        <v>28.5</v>
      </c>
      <c r="O1933" s="8">
        <f t="shared" si="2440"/>
        <v>30</v>
      </c>
      <c r="P1933" s="8">
        <f t="shared" si="2440"/>
        <v>29</v>
      </c>
      <c r="Q1933" s="8">
        <f t="shared" si="2440"/>
        <v>29</v>
      </c>
      <c r="R1933" s="8">
        <f t="shared" si="2440"/>
        <v>29</v>
      </c>
      <c r="S1933" s="8">
        <f t="shared" si="2440"/>
        <v>29.5</v>
      </c>
      <c r="T1933" s="8">
        <f t="shared" si="2440"/>
        <v>29</v>
      </c>
      <c r="U1933" s="8">
        <f t="shared" si="2440"/>
        <v>27</v>
      </c>
      <c r="V1933" s="8">
        <f t="shared" si="2440"/>
        <v>28.5</v>
      </c>
      <c r="W1933" s="8">
        <f t="shared" si="2440"/>
        <v>32</v>
      </c>
      <c r="X1933" s="8">
        <f t="shared" si="2440"/>
        <v>32</v>
      </c>
      <c r="Y1933" s="8">
        <f t="shared" si="2440"/>
        <v>29.5</v>
      </c>
      <c r="Z1933" s="8">
        <f t="shared" si="2440"/>
        <v>26.5</v>
      </c>
      <c r="AA1933" s="8">
        <f t="shared" si="2440"/>
        <v>27</v>
      </c>
      <c r="AB1933" s="8">
        <f t="shared" si="2440"/>
        <v>29</v>
      </c>
      <c r="AC1933" s="8">
        <f t="shared" si="2440"/>
        <v>28</v>
      </c>
      <c r="AD1933" s="8">
        <f t="shared" si="2440"/>
        <v>24</v>
      </c>
      <c r="AE1933" s="8">
        <f t="shared" si="2440"/>
        <v>25</v>
      </c>
      <c r="AF1933" s="8">
        <f t="shared" si="2440"/>
        <v>26.5</v>
      </c>
      <c r="AG1933" s="8">
        <f t="shared" si="2440"/>
        <v>25</v>
      </c>
      <c r="AH1933" s="8">
        <f t="shared" si="2440"/>
        <v>24.5</v>
      </c>
      <c r="AI1933" s="8">
        <f t="shared" si="2440"/>
        <v>24.5</v>
      </c>
      <c r="AJ1933" s="8">
        <f t="shared" si="2440"/>
        <v>23.5</v>
      </c>
      <c r="AK1933" s="8">
        <f t="shared" ref="AK1933:BF1933" si="2441">SUM(AJ888:AK888)/2</f>
        <v>22</v>
      </c>
      <c r="AL1933" s="8">
        <f t="shared" si="2441"/>
        <v>24.5</v>
      </c>
      <c r="AM1933" s="8">
        <f t="shared" si="2441"/>
        <v>28</v>
      </c>
      <c r="AN1933" s="8">
        <f t="shared" si="2441"/>
        <v>29.5</v>
      </c>
      <c r="AO1933" s="8">
        <f t="shared" si="2441"/>
        <v>28.5</v>
      </c>
      <c r="AP1933" s="8">
        <f t="shared" si="2441"/>
        <v>30</v>
      </c>
      <c r="AQ1933" s="8">
        <f t="shared" si="2441"/>
        <v>30.5</v>
      </c>
      <c r="AR1933" s="8">
        <f t="shared" si="2441"/>
        <v>27</v>
      </c>
      <c r="AS1933" s="8">
        <f t="shared" si="2441"/>
        <v>26</v>
      </c>
      <c r="AT1933" s="8">
        <f t="shared" si="2441"/>
        <v>26</v>
      </c>
      <c r="AU1933" s="8">
        <f t="shared" si="2441"/>
        <v>25.5</v>
      </c>
      <c r="AV1933" s="8">
        <f t="shared" si="2441"/>
        <v>23.5</v>
      </c>
      <c r="AW1933" s="8">
        <f t="shared" si="2441"/>
        <v>21.5</v>
      </c>
      <c r="AX1933" s="8">
        <f t="shared" si="2441"/>
        <v>22.5</v>
      </c>
      <c r="AY1933" s="8">
        <f t="shared" si="2441"/>
        <v>20</v>
      </c>
      <c r="AZ1933" s="8">
        <f t="shared" si="2441"/>
        <v>17.5</v>
      </c>
      <c r="BA1933" s="8">
        <f t="shared" si="2441"/>
        <v>17.5</v>
      </c>
      <c r="BB1933" s="8">
        <f t="shared" si="2441"/>
        <v>17</v>
      </c>
      <c r="BC1933" s="8">
        <f t="shared" si="2441"/>
        <v>18.5</v>
      </c>
      <c r="BD1933" s="8">
        <f t="shared" si="2441"/>
        <v>19.5</v>
      </c>
      <c r="BE1933" s="8">
        <f t="shared" si="2441"/>
        <v>20.5</v>
      </c>
      <c r="BF1933" s="8">
        <f t="shared" si="2441"/>
        <v>22</v>
      </c>
      <c r="BG1933" s="8">
        <f t="shared" si="2370"/>
        <v>22</v>
      </c>
      <c r="BH1933" s="8">
        <f t="shared" si="2371"/>
        <v>21</v>
      </c>
      <c r="BI1933" s="8">
        <f t="shared" si="2372"/>
        <v>19</v>
      </c>
      <c r="BJ1933" s="8">
        <f t="shared" si="2373"/>
        <v>18.5</v>
      </c>
      <c r="BK1933" s="8">
        <f t="shared" si="2374"/>
        <v>20</v>
      </c>
      <c r="BL1933" s="8">
        <f t="shared" si="2375"/>
        <v>21.5</v>
      </c>
      <c r="BM1933" s="8">
        <f t="shared" si="2376"/>
        <v>20</v>
      </c>
      <c r="BN1933" s="8">
        <f t="shared" si="2377"/>
        <v>17.5</v>
      </c>
      <c r="BO1933" s="8">
        <f t="shared" si="2378"/>
        <v>18.5</v>
      </c>
      <c r="BP1933" s="8">
        <f t="shared" si="2379"/>
        <v>17.5</v>
      </c>
      <c r="BQ1933" s="8">
        <f t="shared" si="2380"/>
        <v>13.5</v>
      </c>
      <c r="BR1933" s="8">
        <f t="shared" si="2381"/>
        <v>12.5</v>
      </c>
    </row>
    <row r="1934" spans="2:70" x14ac:dyDescent="0.25">
      <c r="B1934" s="12" t="s">
        <v>363</v>
      </c>
      <c r="C1934" s="7" t="s">
        <v>364</v>
      </c>
      <c r="D1934" s="8"/>
      <c r="E1934" s="8">
        <f t="shared" ref="E1934:AJ1934" si="2442">SUM(D889:E889)/2</f>
        <v>580.5</v>
      </c>
      <c r="F1934" s="8">
        <f t="shared" si="2442"/>
        <v>603</v>
      </c>
      <c r="G1934" s="8">
        <f t="shared" si="2442"/>
        <v>649</v>
      </c>
      <c r="H1934" s="8">
        <f t="shared" si="2442"/>
        <v>687</v>
      </c>
      <c r="I1934" s="8">
        <f t="shared" si="2442"/>
        <v>725</v>
      </c>
      <c r="J1934" s="8">
        <f t="shared" si="2442"/>
        <v>753.5</v>
      </c>
      <c r="K1934" s="8">
        <f t="shared" si="2442"/>
        <v>778.5</v>
      </c>
      <c r="L1934" s="8">
        <f t="shared" si="2442"/>
        <v>813</v>
      </c>
      <c r="M1934" s="8">
        <f t="shared" si="2442"/>
        <v>850</v>
      </c>
      <c r="N1934" s="8">
        <f t="shared" si="2442"/>
        <v>873</v>
      </c>
      <c r="O1934" s="8">
        <f t="shared" si="2442"/>
        <v>883.5</v>
      </c>
      <c r="P1934" s="8">
        <f t="shared" si="2442"/>
        <v>897</v>
      </c>
      <c r="Q1934" s="8">
        <f t="shared" si="2442"/>
        <v>915.5</v>
      </c>
      <c r="R1934" s="8">
        <f t="shared" si="2442"/>
        <v>934</v>
      </c>
      <c r="S1934" s="8">
        <f t="shared" si="2442"/>
        <v>950.5</v>
      </c>
      <c r="T1934" s="8">
        <f t="shared" si="2442"/>
        <v>942</v>
      </c>
      <c r="U1934" s="8">
        <f t="shared" si="2442"/>
        <v>929.5</v>
      </c>
      <c r="V1934" s="8">
        <f t="shared" si="2442"/>
        <v>943</v>
      </c>
      <c r="W1934" s="8">
        <f t="shared" si="2442"/>
        <v>969</v>
      </c>
      <c r="X1934" s="8">
        <f t="shared" si="2442"/>
        <v>970.5</v>
      </c>
      <c r="Y1934" s="8">
        <f t="shared" si="2442"/>
        <v>942.5</v>
      </c>
      <c r="Z1934" s="8">
        <f t="shared" si="2442"/>
        <v>944</v>
      </c>
      <c r="AA1934" s="8">
        <f t="shared" si="2442"/>
        <v>965</v>
      </c>
      <c r="AB1934" s="8">
        <f t="shared" si="2442"/>
        <v>951.5</v>
      </c>
      <c r="AC1934" s="8">
        <f t="shared" si="2442"/>
        <v>923</v>
      </c>
      <c r="AD1934" s="8">
        <f t="shared" si="2442"/>
        <v>928</v>
      </c>
      <c r="AE1934" s="8">
        <f t="shared" si="2442"/>
        <v>944.5</v>
      </c>
      <c r="AF1934" s="8">
        <f t="shared" si="2442"/>
        <v>938</v>
      </c>
      <c r="AG1934" s="8">
        <f t="shared" si="2442"/>
        <v>903.5</v>
      </c>
      <c r="AH1934" s="8">
        <f t="shared" si="2442"/>
        <v>917.5</v>
      </c>
      <c r="AI1934" s="8">
        <f t="shared" si="2442"/>
        <v>955</v>
      </c>
      <c r="AJ1934" s="8">
        <f t="shared" si="2442"/>
        <v>924.5</v>
      </c>
      <c r="AK1934" s="8">
        <f t="shared" ref="AK1934:BF1934" si="2443">SUM(AJ889:AK889)/2</f>
        <v>890</v>
      </c>
      <c r="AL1934" s="8">
        <f t="shared" si="2443"/>
        <v>927.5</v>
      </c>
      <c r="AM1934" s="8">
        <f t="shared" si="2443"/>
        <v>979.5</v>
      </c>
      <c r="AN1934" s="8">
        <f t="shared" si="2443"/>
        <v>950.5</v>
      </c>
      <c r="AO1934" s="8">
        <f t="shared" si="2443"/>
        <v>908.5</v>
      </c>
      <c r="AP1934" s="8">
        <f t="shared" si="2443"/>
        <v>924</v>
      </c>
      <c r="AQ1934" s="8">
        <f t="shared" si="2443"/>
        <v>951.5</v>
      </c>
      <c r="AR1934" s="8">
        <f t="shared" si="2443"/>
        <v>915.5</v>
      </c>
      <c r="AS1934" s="8">
        <f t="shared" si="2443"/>
        <v>889</v>
      </c>
      <c r="AT1934" s="8">
        <f t="shared" si="2443"/>
        <v>916</v>
      </c>
      <c r="AU1934" s="8">
        <f t="shared" si="2443"/>
        <v>933</v>
      </c>
      <c r="AV1934" s="8">
        <f t="shared" si="2443"/>
        <v>900</v>
      </c>
      <c r="AW1934" s="8">
        <f t="shared" si="2443"/>
        <v>861.5</v>
      </c>
      <c r="AX1934" s="8">
        <f t="shared" si="2443"/>
        <v>875.5</v>
      </c>
      <c r="AY1934" s="8">
        <f t="shared" si="2443"/>
        <v>894</v>
      </c>
      <c r="AZ1934" s="8">
        <f t="shared" si="2443"/>
        <v>882</v>
      </c>
      <c r="BA1934" s="8">
        <f t="shared" si="2443"/>
        <v>863.5</v>
      </c>
      <c r="BB1934" s="8">
        <f t="shared" si="2443"/>
        <v>895</v>
      </c>
      <c r="BC1934" s="8">
        <f t="shared" si="2443"/>
        <v>941.5</v>
      </c>
      <c r="BD1934" s="8">
        <f t="shared" si="2443"/>
        <v>927</v>
      </c>
      <c r="BE1934" s="8">
        <f t="shared" si="2443"/>
        <v>914.5</v>
      </c>
      <c r="BF1934" s="8">
        <f t="shared" si="2443"/>
        <v>962.5</v>
      </c>
      <c r="BG1934" s="8">
        <f t="shared" si="2370"/>
        <v>997</v>
      </c>
      <c r="BH1934" s="8">
        <f t="shared" si="2371"/>
        <v>977.5</v>
      </c>
      <c r="BI1934" s="8">
        <f t="shared" si="2372"/>
        <v>948</v>
      </c>
      <c r="BJ1934" s="8">
        <f t="shared" si="2373"/>
        <v>973</v>
      </c>
      <c r="BK1934" s="8">
        <f t="shared" si="2374"/>
        <v>1022</v>
      </c>
      <c r="BL1934" s="8">
        <f t="shared" si="2375"/>
        <v>995.5</v>
      </c>
      <c r="BM1934" s="8">
        <f t="shared" si="2376"/>
        <v>927</v>
      </c>
      <c r="BN1934" s="8">
        <f t="shared" si="2377"/>
        <v>932</v>
      </c>
      <c r="BO1934" s="8">
        <f t="shared" si="2378"/>
        <v>976</v>
      </c>
      <c r="BP1934" s="8">
        <f t="shared" si="2379"/>
        <v>950.5</v>
      </c>
      <c r="BQ1934" s="8">
        <f t="shared" si="2380"/>
        <v>924.5</v>
      </c>
      <c r="BR1934" s="8">
        <f t="shared" si="2381"/>
        <v>988</v>
      </c>
    </row>
    <row r="1935" spans="2:70" x14ac:dyDescent="0.25">
      <c r="B1935" s="12" t="s">
        <v>365</v>
      </c>
      <c r="C1935" s="7" t="s">
        <v>366</v>
      </c>
      <c r="D1935" s="8"/>
      <c r="E1935" s="8">
        <f t="shared" ref="E1935:AJ1935" si="2444">SUM(D890:E890)/2</f>
        <v>83</v>
      </c>
      <c r="F1935" s="8">
        <f t="shared" si="2444"/>
        <v>88</v>
      </c>
      <c r="G1935" s="8">
        <f t="shared" si="2444"/>
        <v>101</v>
      </c>
      <c r="H1935" s="8">
        <f t="shared" si="2444"/>
        <v>119.5</v>
      </c>
      <c r="I1935" s="8">
        <f t="shared" si="2444"/>
        <v>135</v>
      </c>
      <c r="J1935" s="8">
        <f t="shared" si="2444"/>
        <v>148</v>
      </c>
      <c r="K1935" s="8">
        <f t="shared" si="2444"/>
        <v>164.5</v>
      </c>
      <c r="L1935" s="8">
        <f t="shared" si="2444"/>
        <v>182</v>
      </c>
      <c r="M1935" s="8">
        <f t="shared" si="2444"/>
        <v>205.5</v>
      </c>
      <c r="N1935" s="8">
        <f t="shared" si="2444"/>
        <v>228.5</v>
      </c>
      <c r="O1935" s="8">
        <f t="shared" si="2444"/>
        <v>239</v>
      </c>
      <c r="P1935" s="8">
        <f t="shared" si="2444"/>
        <v>241.5</v>
      </c>
      <c r="Q1935" s="8">
        <f t="shared" si="2444"/>
        <v>253.5</v>
      </c>
      <c r="R1935" s="8">
        <f t="shared" si="2444"/>
        <v>282</v>
      </c>
      <c r="S1935" s="8">
        <f t="shared" si="2444"/>
        <v>311</v>
      </c>
      <c r="T1935" s="8">
        <f t="shared" si="2444"/>
        <v>335</v>
      </c>
      <c r="U1935" s="8">
        <f t="shared" si="2444"/>
        <v>357.5</v>
      </c>
      <c r="V1935" s="8">
        <f t="shared" si="2444"/>
        <v>370.5</v>
      </c>
      <c r="W1935" s="8">
        <f t="shared" si="2444"/>
        <v>392</v>
      </c>
      <c r="X1935" s="8">
        <f t="shared" si="2444"/>
        <v>415</v>
      </c>
      <c r="Y1935" s="8">
        <f t="shared" si="2444"/>
        <v>415.5</v>
      </c>
      <c r="Z1935" s="8">
        <f t="shared" si="2444"/>
        <v>407.5</v>
      </c>
      <c r="AA1935" s="8">
        <f t="shared" si="2444"/>
        <v>399</v>
      </c>
      <c r="AB1935" s="8">
        <f t="shared" si="2444"/>
        <v>387.5</v>
      </c>
      <c r="AC1935" s="8">
        <f t="shared" si="2444"/>
        <v>376.5</v>
      </c>
      <c r="AD1935" s="8">
        <f t="shared" si="2444"/>
        <v>375.5</v>
      </c>
      <c r="AE1935" s="8">
        <f t="shared" si="2444"/>
        <v>379.5</v>
      </c>
      <c r="AF1935" s="8">
        <f t="shared" si="2444"/>
        <v>377</v>
      </c>
      <c r="AG1935" s="8">
        <f t="shared" si="2444"/>
        <v>377</v>
      </c>
      <c r="AH1935" s="8">
        <f t="shared" si="2444"/>
        <v>379.5</v>
      </c>
      <c r="AI1935" s="8">
        <f t="shared" si="2444"/>
        <v>379.5</v>
      </c>
      <c r="AJ1935" s="8">
        <f t="shared" si="2444"/>
        <v>377.5</v>
      </c>
      <c r="AK1935" s="8">
        <f t="shared" ref="AK1935:BF1935" si="2445">SUM(AJ890:AK890)/2</f>
        <v>368</v>
      </c>
      <c r="AL1935" s="8">
        <f t="shared" si="2445"/>
        <v>369</v>
      </c>
      <c r="AM1935" s="8">
        <f t="shared" si="2445"/>
        <v>376.5</v>
      </c>
      <c r="AN1935" s="8">
        <f t="shared" si="2445"/>
        <v>380.5</v>
      </c>
      <c r="AO1935" s="8">
        <f t="shared" si="2445"/>
        <v>373.5</v>
      </c>
      <c r="AP1935" s="8">
        <f t="shared" si="2445"/>
        <v>357.5</v>
      </c>
      <c r="AQ1935" s="8">
        <f t="shared" si="2445"/>
        <v>349</v>
      </c>
      <c r="AR1935" s="8">
        <f t="shared" si="2445"/>
        <v>350</v>
      </c>
      <c r="AS1935" s="8">
        <f t="shared" si="2445"/>
        <v>355</v>
      </c>
      <c r="AT1935" s="8">
        <f t="shared" si="2445"/>
        <v>363.5</v>
      </c>
      <c r="AU1935" s="8">
        <f t="shared" si="2445"/>
        <v>383.5</v>
      </c>
      <c r="AV1935" s="8">
        <f t="shared" si="2445"/>
        <v>398.5</v>
      </c>
      <c r="AW1935" s="8">
        <f t="shared" si="2445"/>
        <v>404</v>
      </c>
      <c r="AX1935" s="8">
        <f t="shared" si="2445"/>
        <v>409</v>
      </c>
      <c r="AY1935" s="8">
        <f t="shared" si="2445"/>
        <v>416.5</v>
      </c>
      <c r="AZ1935" s="8">
        <f t="shared" si="2445"/>
        <v>421.5</v>
      </c>
      <c r="BA1935" s="8">
        <f t="shared" si="2445"/>
        <v>416.5</v>
      </c>
      <c r="BB1935" s="8">
        <f t="shared" si="2445"/>
        <v>413.5</v>
      </c>
      <c r="BC1935" s="8">
        <f t="shared" si="2445"/>
        <v>425</v>
      </c>
      <c r="BD1935" s="8">
        <f t="shared" si="2445"/>
        <v>435</v>
      </c>
      <c r="BE1935" s="8">
        <f t="shared" si="2445"/>
        <v>436.5</v>
      </c>
      <c r="BF1935" s="8">
        <f t="shared" si="2445"/>
        <v>448</v>
      </c>
      <c r="BG1935" s="8">
        <f t="shared" si="2370"/>
        <v>467.5</v>
      </c>
      <c r="BH1935" s="8">
        <f t="shared" si="2371"/>
        <v>473</v>
      </c>
      <c r="BI1935" s="8">
        <f t="shared" si="2372"/>
        <v>470</v>
      </c>
      <c r="BJ1935" s="8">
        <f t="shared" si="2373"/>
        <v>478</v>
      </c>
      <c r="BK1935" s="8">
        <f t="shared" si="2374"/>
        <v>501.5</v>
      </c>
      <c r="BL1935" s="8">
        <f t="shared" si="2375"/>
        <v>510.5</v>
      </c>
      <c r="BM1935" s="8">
        <f t="shared" si="2376"/>
        <v>499.5</v>
      </c>
      <c r="BN1935" s="8">
        <f t="shared" si="2377"/>
        <v>514.5</v>
      </c>
      <c r="BO1935" s="8">
        <f t="shared" si="2378"/>
        <v>537</v>
      </c>
      <c r="BP1935" s="8">
        <f t="shared" si="2379"/>
        <v>532</v>
      </c>
      <c r="BQ1935" s="8">
        <f t="shared" si="2380"/>
        <v>529</v>
      </c>
      <c r="BR1935" s="8">
        <f t="shared" si="2381"/>
        <v>547</v>
      </c>
    </row>
    <row r="1936" spans="2:70" x14ac:dyDescent="0.25">
      <c r="B1936" s="12" t="s">
        <v>367</v>
      </c>
      <c r="C1936" s="7" t="s">
        <v>368</v>
      </c>
      <c r="D1936" s="8"/>
      <c r="E1936" s="8">
        <f t="shared" ref="E1936:AJ1936" si="2446">SUM(D891:E891)/2</f>
        <v>0</v>
      </c>
      <c r="F1936" s="8">
        <f t="shared" si="2446"/>
        <v>0</v>
      </c>
      <c r="G1936" s="8">
        <f t="shared" si="2446"/>
        <v>0</v>
      </c>
      <c r="H1936" s="8">
        <f t="shared" si="2446"/>
        <v>0</v>
      </c>
      <c r="I1936" s="8">
        <f t="shared" si="2446"/>
        <v>0</v>
      </c>
      <c r="J1936" s="8">
        <f t="shared" si="2446"/>
        <v>0.5</v>
      </c>
      <c r="K1936" s="8">
        <f t="shared" si="2446"/>
        <v>1</v>
      </c>
      <c r="L1936" s="8">
        <f t="shared" si="2446"/>
        <v>1</v>
      </c>
      <c r="M1936" s="8">
        <f t="shared" si="2446"/>
        <v>1</v>
      </c>
      <c r="N1936" s="8">
        <f t="shared" si="2446"/>
        <v>1</v>
      </c>
      <c r="O1936" s="8">
        <f t="shared" si="2446"/>
        <v>1</v>
      </c>
      <c r="P1936" s="8">
        <f t="shared" si="2446"/>
        <v>0.5</v>
      </c>
      <c r="Q1936" s="8">
        <f t="shared" si="2446"/>
        <v>1</v>
      </c>
      <c r="R1936" s="8">
        <f t="shared" si="2446"/>
        <v>2.5</v>
      </c>
      <c r="S1936" s="8">
        <f t="shared" si="2446"/>
        <v>3.5</v>
      </c>
      <c r="T1936" s="8">
        <f t="shared" si="2446"/>
        <v>4.5</v>
      </c>
      <c r="U1936" s="8">
        <f t="shared" si="2446"/>
        <v>5</v>
      </c>
      <c r="V1936" s="8">
        <f t="shared" si="2446"/>
        <v>5</v>
      </c>
      <c r="W1936" s="8">
        <f t="shared" si="2446"/>
        <v>4.5</v>
      </c>
      <c r="X1936" s="8">
        <f t="shared" si="2446"/>
        <v>4</v>
      </c>
      <c r="Y1936" s="8">
        <f t="shared" si="2446"/>
        <v>3.5</v>
      </c>
      <c r="Z1936" s="8">
        <f t="shared" si="2446"/>
        <v>3</v>
      </c>
      <c r="AA1936" s="8">
        <f t="shared" si="2446"/>
        <v>3.5</v>
      </c>
      <c r="AB1936" s="8">
        <f t="shared" si="2446"/>
        <v>4.5</v>
      </c>
      <c r="AC1936" s="8">
        <f t="shared" si="2446"/>
        <v>4.5</v>
      </c>
      <c r="AD1936" s="8">
        <f t="shared" si="2446"/>
        <v>3.5</v>
      </c>
      <c r="AE1936" s="8">
        <f t="shared" si="2446"/>
        <v>3.5</v>
      </c>
      <c r="AF1936" s="8">
        <f t="shared" si="2446"/>
        <v>4</v>
      </c>
      <c r="AG1936" s="8">
        <f t="shared" si="2446"/>
        <v>4</v>
      </c>
      <c r="AH1936" s="8">
        <f t="shared" si="2446"/>
        <v>4.5</v>
      </c>
      <c r="AI1936" s="8">
        <f t="shared" si="2446"/>
        <v>5</v>
      </c>
      <c r="AJ1936" s="8">
        <f t="shared" si="2446"/>
        <v>4</v>
      </c>
      <c r="AK1936" s="8">
        <f t="shared" ref="AK1936:BF1936" si="2447">SUM(AJ891:AK891)/2</f>
        <v>3</v>
      </c>
      <c r="AL1936" s="8">
        <f t="shared" si="2447"/>
        <v>4</v>
      </c>
      <c r="AM1936" s="8">
        <f t="shared" si="2447"/>
        <v>5</v>
      </c>
      <c r="AN1936" s="8">
        <f t="shared" si="2447"/>
        <v>3.5</v>
      </c>
      <c r="AO1936" s="8">
        <f t="shared" si="2447"/>
        <v>2</v>
      </c>
      <c r="AP1936" s="8">
        <f t="shared" si="2447"/>
        <v>2.5</v>
      </c>
      <c r="AQ1936" s="8">
        <f t="shared" si="2447"/>
        <v>3</v>
      </c>
      <c r="AR1936" s="8">
        <f t="shared" si="2447"/>
        <v>3</v>
      </c>
      <c r="AS1936" s="8">
        <f t="shared" si="2447"/>
        <v>2.5</v>
      </c>
      <c r="AT1936" s="8">
        <f t="shared" si="2447"/>
        <v>2</v>
      </c>
      <c r="AU1936" s="8">
        <f t="shared" si="2447"/>
        <v>1.5</v>
      </c>
      <c r="AV1936" s="8">
        <f t="shared" si="2447"/>
        <v>1.5</v>
      </c>
      <c r="AW1936" s="8">
        <f t="shared" si="2447"/>
        <v>2</v>
      </c>
      <c r="AX1936" s="8">
        <f t="shared" si="2447"/>
        <v>2</v>
      </c>
      <c r="AY1936" s="8">
        <f t="shared" si="2447"/>
        <v>2</v>
      </c>
      <c r="AZ1936" s="8">
        <f t="shared" si="2447"/>
        <v>2</v>
      </c>
      <c r="BA1936" s="8">
        <f t="shared" si="2447"/>
        <v>1.5</v>
      </c>
      <c r="BB1936" s="8">
        <f t="shared" si="2447"/>
        <v>1</v>
      </c>
      <c r="BC1936" s="8">
        <f t="shared" si="2447"/>
        <v>1.5</v>
      </c>
      <c r="BD1936" s="8">
        <f t="shared" si="2447"/>
        <v>2.5</v>
      </c>
      <c r="BE1936" s="8">
        <f t="shared" si="2447"/>
        <v>2.5</v>
      </c>
      <c r="BF1936" s="8">
        <f t="shared" si="2447"/>
        <v>2.5</v>
      </c>
      <c r="BG1936" s="8">
        <f t="shared" si="2370"/>
        <v>3.5</v>
      </c>
      <c r="BH1936" s="8">
        <f t="shared" si="2371"/>
        <v>3.5</v>
      </c>
      <c r="BI1936" s="8">
        <f t="shared" si="2372"/>
        <v>3</v>
      </c>
      <c r="BJ1936" s="8">
        <f t="shared" si="2373"/>
        <v>4.5</v>
      </c>
      <c r="BK1936" s="8">
        <f t="shared" si="2374"/>
        <v>6</v>
      </c>
      <c r="BL1936" s="8">
        <f t="shared" si="2375"/>
        <v>6</v>
      </c>
      <c r="BM1936" s="8">
        <f t="shared" si="2376"/>
        <v>6.5</v>
      </c>
      <c r="BN1936" s="8">
        <f t="shared" si="2377"/>
        <v>7</v>
      </c>
      <c r="BO1936" s="8">
        <f t="shared" si="2378"/>
        <v>6.5</v>
      </c>
      <c r="BP1936" s="8">
        <f t="shared" si="2379"/>
        <v>5.5</v>
      </c>
      <c r="BQ1936" s="8">
        <f t="shared" si="2380"/>
        <v>5.5</v>
      </c>
      <c r="BR1936" s="8">
        <f t="shared" si="2381"/>
        <v>5</v>
      </c>
    </row>
    <row r="1937" spans="1:70" x14ac:dyDescent="0.25">
      <c r="B1937" s="12" t="s">
        <v>369</v>
      </c>
      <c r="C1937" s="7" t="s">
        <v>370</v>
      </c>
      <c r="D1937" s="8"/>
      <c r="E1937" s="8">
        <f t="shared" ref="E1937:AJ1937" si="2448">SUM(D892:E892)/2</f>
        <v>0</v>
      </c>
      <c r="F1937" s="8">
        <f t="shared" si="2448"/>
        <v>0</v>
      </c>
      <c r="G1937" s="8">
        <f t="shared" si="2448"/>
        <v>0</v>
      </c>
      <c r="H1937" s="8">
        <f t="shared" si="2448"/>
        <v>0</v>
      </c>
      <c r="I1937" s="8">
        <f t="shared" si="2448"/>
        <v>0</v>
      </c>
      <c r="J1937" s="8">
        <f t="shared" si="2448"/>
        <v>0</v>
      </c>
      <c r="K1937" s="8">
        <f t="shared" si="2448"/>
        <v>0</v>
      </c>
      <c r="L1937" s="8">
        <f t="shared" si="2448"/>
        <v>0</v>
      </c>
      <c r="M1937" s="8">
        <f t="shared" si="2448"/>
        <v>0</v>
      </c>
      <c r="N1937" s="8">
        <f t="shared" si="2448"/>
        <v>0</v>
      </c>
      <c r="O1937" s="8">
        <f t="shared" si="2448"/>
        <v>0</v>
      </c>
      <c r="P1937" s="8">
        <f t="shared" si="2448"/>
        <v>0</v>
      </c>
      <c r="Q1937" s="8">
        <f t="shared" si="2448"/>
        <v>0</v>
      </c>
      <c r="R1937" s="8">
        <f t="shared" si="2448"/>
        <v>0</v>
      </c>
      <c r="S1937" s="8">
        <f t="shared" si="2448"/>
        <v>0</v>
      </c>
      <c r="T1937" s="8">
        <f t="shared" si="2448"/>
        <v>0</v>
      </c>
      <c r="U1937" s="8">
        <f t="shared" si="2448"/>
        <v>0</v>
      </c>
      <c r="V1937" s="8">
        <f t="shared" si="2448"/>
        <v>0</v>
      </c>
      <c r="W1937" s="8">
        <f t="shared" si="2448"/>
        <v>0</v>
      </c>
      <c r="X1937" s="8">
        <f t="shared" si="2448"/>
        <v>0</v>
      </c>
      <c r="Y1937" s="8">
        <f t="shared" si="2448"/>
        <v>0</v>
      </c>
      <c r="Z1937" s="8">
        <f t="shared" si="2448"/>
        <v>0</v>
      </c>
      <c r="AA1937" s="8">
        <f t="shared" si="2448"/>
        <v>0</v>
      </c>
      <c r="AB1937" s="8">
        <f t="shared" si="2448"/>
        <v>0</v>
      </c>
      <c r="AC1937" s="8">
        <f t="shared" si="2448"/>
        <v>0</v>
      </c>
      <c r="AD1937" s="8">
        <f t="shared" si="2448"/>
        <v>0</v>
      </c>
      <c r="AE1937" s="8">
        <f t="shared" si="2448"/>
        <v>0</v>
      </c>
      <c r="AF1937" s="8">
        <f t="shared" si="2448"/>
        <v>0</v>
      </c>
      <c r="AG1937" s="8">
        <f t="shared" si="2448"/>
        <v>0</v>
      </c>
      <c r="AH1937" s="8">
        <f t="shared" si="2448"/>
        <v>0</v>
      </c>
      <c r="AI1937" s="8">
        <f t="shared" si="2448"/>
        <v>0</v>
      </c>
      <c r="AJ1937" s="8">
        <f t="shared" si="2448"/>
        <v>0</v>
      </c>
      <c r="AK1937" s="8">
        <f t="shared" ref="AK1937:BF1937" si="2449">SUM(AJ892:AK892)/2</f>
        <v>0</v>
      </c>
      <c r="AL1937" s="8">
        <f t="shared" si="2449"/>
        <v>0</v>
      </c>
      <c r="AM1937" s="8">
        <f t="shared" si="2449"/>
        <v>0</v>
      </c>
      <c r="AN1937" s="8">
        <f t="shared" si="2449"/>
        <v>0</v>
      </c>
      <c r="AO1937" s="8">
        <f t="shared" si="2449"/>
        <v>0</v>
      </c>
      <c r="AP1937" s="8">
        <f t="shared" si="2449"/>
        <v>0</v>
      </c>
      <c r="AQ1937" s="8">
        <f t="shared" si="2449"/>
        <v>0</v>
      </c>
      <c r="AR1937" s="8">
        <f t="shared" si="2449"/>
        <v>0</v>
      </c>
      <c r="AS1937" s="8">
        <f t="shared" si="2449"/>
        <v>0</v>
      </c>
      <c r="AT1937" s="8">
        <f t="shared" si="2449"/>
        <v>0</v>
      </c>
      <c r="AU1937" s="8">
        <f t="shared" si="2449"/>
        <v>0</v>
      </c>
      <c r="AV1937" s="8">
        <f t="shared" si="2449"/>
        <v>0</v>
      </c>
      <c r="AW1937" s="8">
        <f t="shared" si="2449"/>
        <v>0</v>
      </c>
      <c r="AX1937" s="8">
        <f t="shared" si="2449"/>
        <v>0</v>
      </c>
      <c r="AY1937" s="8">
        <f t="shared" si="2449"/>
        <v>0</v>
      </c>
      <c r="AZ1937" s="8">
        <f t="shared" si="2449"/>
        <v>0</v>
      </c>
      <c r="BA1937" s="8">
        <f t="shared" si="2449"/>
        <v>0</v>
      </c>
      <c r="BB1937" s="8">
        <f t="shared" si="2449"/>
        <v>0</v>
      </c>
      <c r="BC1937" s="8">
        <f t="shared" si="2449"/>
        <v>0</v>
      </c>
      <c r="BD1937" s="8">
        <f t="shared" si="2449"/>
        <v>0</v>
      </c>
      <c r="BE1937" s="8">
        <f t="shared" si="2449"/>
        <v>0</v>
      </c>
      <c r="BF1937" s="8">
        <f t="shared" si="2449"/>
        <v>0</v>
      </c>
      <c r="BG1937" s="8">
        <f t="shared" si="2370"/>
        <v>0</v>
      </c>
      <c r="BH1937" s="8">
        <f t="shared" si="2371"/>
        <v>0</v>
      </c>
      <c r="BI1937" s="8">
        <f t="shared" si="2372"/>
        <v>0</v>
      </c>
      <c r="BJ1937" s="8">
        <f t="shared" si="2373"/>
        <v>0</v>
      </c>
      <c r="BK1937" s="8">
        <f t="shared" si="2374"/>
        <v>0</v>
      </c>
      <c r="BL1937" s="8">
        <f t="shared" si="2375"/>
        <v>0</v>
      </c>
      <c r="BM1937" s="8">
        <f t="shared" si="2376"/>
        <v>0</v>
      </c>
      <c r="BN1937" s="8">
        <f t="shared" si="2377"/>
        <v>0</v>
      </c>
      <c r="BO1937" s="8">
        <f t="shared" si="2378"/>
        <v>0</v>
      </c>
      <c r="BP1937" s="8">
        <f t="shared" si="2379"/>
        <v>0</v>
      </c>
      <c r="BQ1937" s="8">
        <f t="shared" si="2380"/>
        <v>0</v>
      </c>
      <c r="BR1937" s="8">
        <f t="shared" si="2381"/>
        <v>0</v>
      </c>
    </row>
    <row r="1938" spans="1:70" x14ac:dyDescent="0.25">
      <c r="B1938" s="12" t="s">
        <v>371</v>
      </c>
      <c r="C1938" s="7" t="s">
        <v>372</v>
      </c>
      <c r="D1938" s="8"/>
      <c r="E1938" s="8">
        <f t="shared" ref="E1938:AJ1938" si="2450">SUM(D893:E893)/2</f>
        <v>0</v>
      </c>
      <c r="F1938" s="8">
        <f t="shared" si="2450"/>
        <v>0</v>
      </c>
      <c r="G1938" s="8">
        <f t="shared" si="2450"/>
        <v>0</v>
      </c>
      <c r="H1938" s="8">
        <f t="shared" si="2450"/>
        <v>0</v>
      </c>
      <c r="I1938" s="8">
        <f t="shared" si="2450"/>
        <v>0</v>
      </c>
      <c r="J1938" s="8">
        <f t="shared" si="2450"/>
        <v>0</v>
      </c>
      <c r="K1938" s="8">
        <f t="shared" si="2450"/>
        <v>0</v>
      </c>
      <c r="L1938" s="8">
        <f t="shared" si="2450"/>
        <v>0</v>
      </c>
      <c r="M1938" s="8">
        <f t="shared" si="2450"/>
        <v>0</v>
      </c>
      <c r="N1938" s="8">
        <f t="shared" si="2450"/>
        <v>0</v>
      </c>
      <c r="O1938" s="8">
        <f t="shared" si="2450"/>
        <v>0</v>
      </c>
      <c r="P1938" s="8">
        <f t="shared" si="2450"/>
        <v>0</v>
      </c>
      <c r="Q1938" s="8">
        <f t="shared" si="2450"/>
        <v>0</v>
      </c>
      <c r="R1938" s="8">
        <f t="shared" si="2450"/>
        <v>0</v>
      </c>
      <c r="S1938" s="8">
        <f t="shared" si="2450"/>
        <v>0</v>
      </c>
      <c r="T1938" s="8">
        <f t="shared" si="2450"/>
        <v>0</v>
      </c>
      <c r="U1938" s="8">
        <f t="shared" si="2450"/>
        <v>0</v>
      </c>
      <c r="V1938" s="8">
        <f t="shared" si="2450"/>
        <v>0</v>
      </c>
      <c r="W1938" s="8">
        <f t="shared" si="2450"/>
        <v>0</v>
      </c>
      <c r="X1938" s="8">
        <f t="shared" si="2450"/>
        <v>0</v>
      </c>
      <c r="Y1938" s="8">
        <f t="shared" si="2450"/>
        <v>0</v>
      </c>
      <c r="Z1938" s="8">
        <f t="shared" si="2450"/>
        <v>0</v>
      </c>
      <c r="AA1938" s="8">
        <f t="shared" si="2450"/>
        <v>0</v>
      </c>
      <c r="AB1938" s="8">
        <f t="shared" si="2450"/>
        <v>0</v>
      </c>
      <c r="AC1938" s="8">
        <f t="shared" si="2450"/>
        <v>0</v>
      </c>
      <c r="AD1938" s="8">
        <f t="shared" si="2450"/>
        <v>0</v>
      </c>
      <c r="AE1938" s="8">
        <f t="shared" si="2450"/>
        <v>0</v>
      </c>
      <c r="AF1938" s="8">
        <f t="shared" si="2450"/>
        <v>0</v>
      </c>
      <c r="AG1938" s="8">
        <f t="shared" si="2450"/>
        <v>0</v>
      </c>
      <c r="AH1938" s="8">
        <f t="shared" si="2450"/>
        <v>0</v>
      </c>
      <c r="AI1938" s="8">
        <f t="shared" si="2450"/>
        <v>0</v>
      </c>
      <c r="AJ1938" s="8">
        <f t="shared" si="2450"/>
        <v>0</v>
      </c>
      <c r="AK1938" s="8">
        <f t="shared" ref="AK1938:BF1938" si="2451">SUM(AJ893:AK893)/2</f>
        <v>0</v>
      </c>
      <c r="AL1938" s="8">
        <f t="shared" si="2451"/>
        <v>0</v>
      </c>
      <c r="AM1938" s="8">
        <f t="shared" si="2451"/>
        <v>0</v>
      </c>
      <c r="AN1938" s="8">
        <f t="shared" si="2451"/>
        <v>0</v>
      </c>
      <c r="AO1938" s="8">
        <f t="shared" si="2451"/>
        <v>0</v>
      </c>
      <c r="AP1938" s="8">
        <f t="shared" si="2451"/>
        <v>0</v>
      </c>
      <c r="AQ1938" s="8">
        <f t="shared" si="2451"/>
        <v>0</v>
      </c>
      <c r="AR1938" s="8">
        <f t="shared" si="2451"/>
        <v>0</v>
      </c>
      <c r="AS1938" s="8">
        <f t="shared" si="2451"/>
        <v>0</v>
      </c>
      <c r="AT1938" s="8">
        <f t="shared" si="2451"/>
        <v>0</v>
      </c>
      <c r="AU1938" s="8">
        <f t="shared" si="2451"/>
        <v>0</v>
      </c>
      <c r="AV1938" s="8">
        <f t="shared" si="2451"/>
        <v>0</v>
      </c>
      <c r="AW1938" s="8">
        <f t="shared" si="2451"/>
        <v>0</v>
      </c>
      <c r="AX1938" s="8">
        <f t="shared" si="2451"/>
        <v>0</v>
      </c>
      <c r="AY1938" s="8">
        <f t="shared" si="2451"/>
        <v>0</v>
      </c>
      <c r="AZ1938" s="8">
        <f t="shared" si="2451"/>
        <v>0</v>
      </c>
      <c r="BA1938" s="8">
        <f t="shared" si="2451"/>
        <v>0</v>
      </c>
      <c r="BB1938" s="8">
        <f t="shared" si="2451"/>
        <v>0</v>
      </c>
      <c r="BC1938" s="8">
        <f t="shared" si="2451"/>
        <v>0</v>
      </c>
      <c r="BD1938" s="8">
        <f t="shared" si="2451"/>
        <v>0</v>
      </c>
      <c r="BE1938" s="8">
        <f t="shared" si="2451"/>
        <v>0</v>
      </c>
      <c r="BF1938" s="8">
        <f t="shared" si="2451"/>
        <v>0</v>
      </c>
      <c r="BG1938" s="8">
        <f t="shared" si="2370"/>
        <v>0</v>
      </c>
      <c r="BH1938" s="8">
        <f t="shared" si="2371"/>
        <v>0</v>
      </c>
      <c r="BI1938" s="8">
        <f t="shared" si="2372"/>
        <v>0</v>
      </c>
      <c r="BJ1938" s="8">
        <f t="shared" si="2373"/>
        <v>0</v>
      </c>
      <c r="BK1938" s="8">
        <f t="shared" si="2374"/>
        <v>0</v>
      </c>
      <c r="BL1938" s="8">
        <f t="shared" si="2375"/>
        <v>0</v>
      </c>
      <c r="BM1938" s="8">
        <f t="shared" si="2376"/>
        <v>0</v>
      </c>
      <c r="BN1938" s="8">
        <f t="shared" si="2377"/>
        <v>0</v>
      </c>
      <c r="BO1938" s="8">
        <f t="shared" si="2378"/>
        <v>0</v>
      </c>
      <c r="BP1938" s="8">
        <f t="shared" si="2379"/>
        <v>0</v>
      </c>
      <c r="BQ1938" s="8">
        <f t="shared" si="2380"/>
        <v>0</v>
      </c>
      <c r="BR1938" s="8">
        <f t="shared" si="2381"/>
        <v>0</v>
      </c>
    </row>
    <row r="1939" spans="1:70" x14ac:dyDescent="0.25">
      <c r="B1939" s="12" t="s">
        <v>374</v>
      </c>
      <c r="C1939" s="7" t="s">
        <v>375</v>
      </c>
      <c r="D1939" s="8"/>
      <c r="E1939" s="8">
        <f t="shared" ref="E1939:AJ1939" si="2452">SUM(D894:E894)/2</f>
        <v>0</v>
      </c>
      <c r="F1939" s="8">
        <f t="shared" si="2452"/>
        <v>0</v>
      </c>
      <c r="G1939" s="8">
        <f t="shared" si="2452"/>
        <v>0</v>
      </c>
      <c r="H1939" s="8">
        <f t="shared" si="2452"/>
        <v>0</v>
      </c>
      <c r="I1939" s="8">
        <f t="shared" si="2452"/>
        <v>0</v>
      </c>
      <c r="J1939" s="8">
        <f t="shared" si="2452"/>
        <v>0</v>
      </c>
      <c r="K1939" s="8">
        <f t="shared" si="2452"/>
        <v>0</v>
      </c>
      <c r="L1939" s="8">
        <f t="shared" si="2452"/>
        <v>0</v>
      </c>
      <c r="M1939" s="8">
        <f t="shared" si="2452"/>
        <v>0</v>
      </c>
      <c r="N1939" s="8">
        <f t="shared" si="2452"/>
        <v>0</v>
      </c>
      <c r="O1939" s="8">
        <f t="shared" si="2452"/>
        <v>0</v>
      </c>
      <c r="P1939" s="8">
        <f t="shared" si="2452"/>
        <v>0</v>
      </c>
      <c r="Q1939" s="8">
        <f t="shared" si="2452"/>
        <v>0</v>
      </c>
      <c r="R1939" s="8">
        <f t="shared" si="2452"/>
        <v>0</v>
      </c>
      <c r="S1939" s="8">
        <f t="shared" si="2452"/>
        <v>0</v>
      </c>
      <c r="T1939" s="8">
        <f t="shared" si="2452"/>
        <v>0</v>
      </c>
      <c r="U1939" s="8">
        <f t="shared" si="2452"/>
        <v>0</v>
      </c>
      <c r="V1939" s="8">
        <f t="shared" si="2452"/>
        <v>0</v>
      </c>
      <c r="W1939" s="8">
        <f t="shared" si="2452"/>
        <v>0</v>
      </c>
      <c r="X1939" s="8">
        <f t="shared" si="2452"/>
        <v>0</v>
      </c>
      <c r="Y1939" s="8">
        <f t="shared" si="2452"/>
        <v>0</v>
      </c>
      <c r="Z1939" s="8">
        <f t="shared" si="2452"/>
        <v>0</v>
      </c>
      <c r="AA1939" s="8">
        <f t="shared" si="2452"/>
        <v>0</v>
      </c>
      <c r="AB1939" s="8">
        <f t="shared" si="2452"/>
        <v>0</v>
      </c>
      <c r="AC1939" s="8">
        <f t="shared" si="2452"/>
        <v>0</v>
      </c>
      <c r="AD1939" s="8">
        <f t="shared" si="2452"/>
        <v>0</v>
      </c>
      <c r="AE1939" s="8">
        <f t="shared" si="2452"/>
        <v>0</v>
      </c>
      <c r="AF1939" s="8">
        <f t="shared" si="2452"/>
        <v>0</v>
      </c>
      <c r="AG1939" s="8">
        <f t="shared" si="2452"/>
        <v>0</v>
      </c>
      <c r="AH1939" s="8">
        <f t="shared" si="2452"/>
        <v>0</v>
      </c>
      <c r="AI1939" s="8">
        <f t="shared" si="2452"/>
        <v>0</v>
      </c>
      <c r="AJ1939" s="8">
        <f t="shared" si="2452"/>
        <v>0.5</v>
      </c>
      <c r="AK1939" s="8">
        <f t="shared" ref="AK1939:BF1939" si="2453">SUM(AJ894:AK894)/2</f>
        <v>1</v>
      </c>
      <c r="AL1939" s="8">
        <f t="shared" si="2453"/>
        <v>1</v>
      </c>
      <c r="AM1939" s="8">
        <f t="shared" si="2453"/>
        <v>1</v>
      </c>
      <c r="AN1939" s="8">
        <f t="shared" si="2453"/>
        <v>1</v>
      </c>
      <c r="AO1939" s="8">
        <f t="shared" si="2453"/>
        <v>1</v>
      </c>
      <c r="AP1939" s="8">
        <f t="shared" si="2453"/>
        <v>1</v>
      </c>
      <c r="AQ1939" s="8">
        <f t="shared" si="2453"/>
        <v>1</v>
      </c>
      <c r="AR1939" s="8">
        <f t="shared" si="2453"/>
        <v>0.5</v>
      </c>
      <c r="AS1939" s="8">
        <f t="shared" si="2453"/>
        <v>0</v>
      </c>
      <c r="AT1939" s="8">
        <f t="shared" si="2453"/>
        <v>0</v>
      </c>
      <c r="AU1939" s="8">
        <f t="shared" si="2453"/>
        <v>0</v>
      </c>
      <c r="AV1939" s="8">
        <f t="shared" si="2453"/>
        <v>0</v>
      </c>
      <c r="AW1939" s="8">
        <f t="shared" si="2453"/>
        <v>0</v>
      </c>
      <c r="AX1939" s="8">
        <f t="shared" si="2453"/>
        <v>0</v>
      </c>
      <c r="AY1939" s="8">
        <f t="shared" si="2453"/>
        <v>0</v>
      </c>
      <c r="AZ1939" s="8">
        <f t="shared" si="2453"/>
        <v>0</v>
      </c>
      <c r="BA1939" s="8">
        <f t="shared" si="2453"/>
        <v>0</v>
      </c>
      <c r="BB1939" s="8">
        <f t="shared" si="2453"/>
        <v>0</v>
      </c>
      <c r="BC1939" s="8">
        <f t="shared" si="2453"/>
        <v>0</v>
      </c>
      <c r="BD1939" s="8">
        <f t="shared" si="2453"/>
        <v>0</v>
      </c>
      <c r="BE1939" s="8">
        <f t="shared" si="2453"/>
        <v>0</v>
      </c>
      <c r="BF1939" s="8">
        <f t="shared" si="2453"/>
        <v>0</v>
      </c>
      <c r="BG1939" s="8">
        <f t="shared" si="2370"/>
        <v>0</v>
      </c>
      <c r="BH1939" s="8">
        <f t="shared" si="2371"/>
        <v>0</v>
      </c>
      <c r="BI1939" s="8">
        <f t="shared" si="2372"/>
        <v>0</v>
      </c>
      <c r="BJ1939" s="8">
        <f t="shared" si="2373"/>
        <v>0</v>
      </c>
      <c r="BK1939" s="8">
        <f t="shared" si="2374"/>
        <v>0</v>
      </c>
      <c r="BL1939" s="8">
        <f t="shared" si="2375"/>
        <v>0</v>
      </c>
      <c r="BM1939" s="8">
        <f t="shared" si="2376"/>
        <v>0</v>
      </c>
      <c r="BN1939" s="8">
        <f t="shared" si="2377"/>
        <v>0</v>
      </c>
      <c r="BO1939" s="8">
        <f t="shared" si="2378"/>
        <v>0</v>
      </c>
      <c r="BP1939" s="8">
        <f t="shared" si="2379"/>
        <v>0</v>
      </c>
      <c r="BQ1939" s="8">
        <f t="shared" si="2380"/>
        <v>0</v>
      </c>
      <c r="BR1939" s="8">
        <f t="shared" si="2381"/>
        <v>0</v>
      </c>
    </row>
    <row r="1940" spans="1:70" x14ac:dyDescent="0.25">
      <c r="B1940" s="12" t="s">
        <v>376</v>
      </c>
      <c r="C1940" s="7" t="s">
        <v>377</v>
      </c>
      <c r="D1940" s="8"/>
      <c r="E1940" s="8">
        <f t="shared" ref="E1940:AJ1940" si="2454">SUM(D895:E895)/2</f>
        <v>39.5</v>
      </c>
      <c r="F1940" s="8">
        <f t="shared" si="2454"/>
        <v>34</v>
      </c>
      <c r="G1940" s="8">
        <f t="shared" si="2454"/>
        <v>34.5</v>
      </c>
      <c r="H1940" s="8">
        <f t="shared" si="2454"/>
        <v>32.5</v>
      </c>
      <c r="I1940" s="8">
        <f t="shared" si="2454"/>
        <v>26</v>
      </c>
      <c r="J1940" s="8">
        <f t="shared" si="2454"/>
        <v>20.5</v>
      </c>
      <c r="K1940" s="8">
        <f t="shared" si="2454"/>
        <v>12.5</v>
      </c>
      <c r="L1940" s="8">
        <f t="shared" si="2454"/>
        <v>5.5</v>
      </c>
      <c r="M1940" s="8">
        <f t="shared" si="2454"/>
        <v>2.5</v>
      </c>
      <c r="N1940" s="8">
        <f t="shared" si="2454"/>
        <v>0.5</v>
      </c>
      <c r="O1940" s="8">
        <f t="shared" si="2454"/>
        <v>0</v>
      </c>
      <c r="P1940" s="8">
        <f t="shared" si="2454"/>
        <v>0</v>
      </c>
      <c r="Q1940" s="8">
        <f t="shared" si="2454"/>
        <v>0</v>
      </c>
      <c r="R1940" s="8">
        <f t="shared" si="2454"/>
        <v>0</v>
      </c>
      <c r="S1940" s="8">
        <f t="shared" si="2454"/>
        <v>0</v>
      </c>
      <c r="T1940" s="8">
        <f t="shared" si="2454"/>
        <v>0</v>
      </c>
      <c r="U1940" s="8">
        <f t="shared" si="2454"/>
        <v>0</v>
      </c>
      <c r="V1940" s="8">
        <f t="shared" si="2454"/>
        <v>0</v>
      </c>
      <c r="W1940" s="8">
        <f t="shared" si="2454"/>
        <v>0</v>
      </c>
      <c r="X1940" s="8">
        <f t="shared" si="2454"/>
        <v>0</v>
      </c>
      <c r="Y1940" s="8">
        <f t="shared" si="2454"/>
        <v>0</v>
      </c>
      <c r="Z1940" s="8">
        <f t="shared" si="2454"/>
        <v>0</v>
      </c>
      <c r="AA1940" s="8">
        <f t="shared" si="2454"/>
        <v>0</v>
      </c>
      <c r="AB1940" s="8">
        <f t="shared" si="2454"/>
        <v>0</v>
      </c>
      <c r="AC1940" s="8">
        <f t="shared" si="2454"/>
        <v>0</v>
      </c>
      <c r="AD1940" s="8">
        <f t="shared" si="2454"/>
        <v>0</v>
      </c>
      <c r="AE1940" s="8">
        <f t="shared" si="2454"/>
        <v>0</v>
      </c>
      <c r="AF1940" s="8">
        <f t="shared" si="2454"/>
        <v>0</v>
      </c>
      <c r="AG1940" s="8">
        <f t="shared" si="2454"/>
        <v>0</v>
      </c>
      <c r="AH1940" s="8">
        <f t="shared" si="2454"/>
        <v>0</v>
      </c>
      <c r="AI1940" s="8">
        <f t="shared" si="2454"/>
        <v>0</v>
      </c>
      <c r="AJ1940" s="8">
        <f t="shared" si="2454"/>
        <v>0</v>
      </c>
      <c r="AK1940" s="8">
        <f t="shared" ref="AK1940:BF1940" si="2455">SUM(AJ895:AK895)/2</f>
        <v>0</v>
      </c>
      <c r="AL1940" s="8">
        <f t="shared" si="2455"/>
        <v>0</v>
      </c>
      <c r="AM1940" s="8">
        <f t="shared" si="2455"/>
        <v>0</v>
      </c>
      <c r="AN1940" s="8">
        <f t="shared" si="2455"/>
        <v>0</v>
      </c>
      <c r="AO1940" s="8">
        <f t="shared" si="2455"/>
        <v>0</v>
      </c>
      <c r="AP1940" s="8">
        <f t="shared" si="2455"/>
        <v>0</v>
      </c>
      <c r="AQ1940" s="8">
        <f t="shared" si="2455"/>
        <v>0</v>
      </c>
      <c r="AR1940" s="8">
        <f t="shared" si="2455"/>
        <v>0</v>
      </c>
      <c r="AS1940" s="8">
        <f t="shared" si="2455"/>
        <v>0</v>
      </c>
      <c r="AT1940" s="8">
        <f t="shared" si="2455"/>
        <v>0</v>
      </c>
      <c r="AU1940" s="8">
        <f t="shared" si="2455"/>
        <v>0</v>
      </c>
      <c r="AV1940" s="8">
        <f t="shared" si="2455"/>
        <v>0</v>
      </c>
      <c r="AW1940" s="8">
        <f t="shared" si="2455"/>
        <v>0</v>
      </c>
      <c r="AX1940" s="8">
        <f t="shared" si="2455"/>
        <v>0</v>
      </c>
      <c r="AY1940" s="8">
        <f t="shared" si="2455"/>
        <v>0</v>
      </c>
      <c r="AZ1940" s="8">
        <f t="shared" si="2455"/>
        <v>0</v>
      </c>
      <c r="BA1940" s="8">
        <f t="shared" si="2455"/>
        <v>0</v>
      </c>
      <c r="BB1940" s="8">
        <f t="shared" si="2455"/>
        <v>0</v>
      </c>
      <c r="BC1940" s="8">
        <f t="shared" si="2455"/>
        <v>0</v>
      </c>
      <c r="BD1940" s="8">
        <f t="shared" si="2455"/>
        <v>0</v>
      </c>
      <c r="BE1940" s="8">
        <f t="shared" si="2455"/>
        <v>0</v>
      </c>
      <c r="BF1940" s="8">
        <f t="shared" si="2455"/>
        <v>0</v>
      </c>
      <c r="BG1940" s="8">
        <f t="shared" si="2370"/>
        <v>0</v>
      </c>
      <c r="BH1940" s="8">
        <f t="shared" si="2371"/>
        <v>0</v>
      </c>
      <c r="BI1940" s="8">
        <f t="shared" si="2372"/>
        <v>0</v>
      </c>
      <c r="BJ1940" s="8">
        <f t="shared" si="2373"/>
        <v>0</v>
      </c>
      <c r="BK1940" s="8">
        <f t="shared" si="2374"/>
        <v>0</v>
      </c>
      <c r="BL1940" s="8">
        <f t="shared" si="2375"/>
        <v>0</v>
      </c>
      <c r="BM1940" s="8">
        <f t="shared" si="2376"/>
        <v>0</v>
      </c>
      <c r="BN1940" s="8">
        <f t="shared" si="2377"/>
        <v>0</v>
      </c>
      <c r="BO1940" s="8">
        <f t="shared" si="2378"/>
        <v>0</v>
      </c>
      <c r="BP1940" s="8">
        <f t="shared" si="2379"/>
        <v>0</v>
      </c>
      <c r="BQ1940" s="8">
        <f t="shared" si="2380"/>
        <v>0</v>
      </c>
      <c r="BR1940" s="8">
        <f t="shared" si="2381"/>
        <v>0</v>
      </c>
    </row>
    <row r="1941" spans="1:70" x14ac:dyDescent="0.25">
      <c r="B1941" s="12" t="s">
        <v>378</v>
      </c>
      <c r="C1941" s="7" t="s">
        <v>379</v>
      </c>
      <c r="D1941" s="8"/>
      <c r="E1941" s="8">
        <f t="shared" ref="E1941:AJ1941" si="2456">SUM(D896:E896)/2</f>
        <v>282.5</v>
      </c>
      <c r="F1941" s="8">
        <f t="shared" si="2456"/>
        <v>249.5</v>
      </c>
      <c r="G1941" s="8">
        <f t="shared" si="2456"/>
        <v>230</v>
      </c>
      <c r="H1941" s="8">
        <f t="shared" si="2456"/>
        <v>217.5</v>
      </c>
      <c r="I1941" s="8">
        <f t="shared" si="2456"/>
        <v>193</v>
      </c>
      <c r="J1941" s="8">
        <f t="shared" si="2456"/>
        <v>160</v>
      </c>
      <c r="K1941" s="8">
        <f t="shared" si="2456"/>
        <v>132</v>
      </c>
      <c r="L1941" s="8">
        <f t="shared" si="2456"/>
        <v>103</v>
      </c>
      <c r="M1941" s="8">
        <f t="shared" si="2456"/>
        <v>63</v>
      </c>
      <c r="N1941" s="8">
        <f t="shared" si="2456"/>
        <v>18.5</v>
      </c>
      <c r="O1941" s="8">
        <f t="shared" si="2456"/>
        <v>0</v>
      </c>
      <c r="P1941" s="8">
        <f t="shared" si="2456"/>
        <v>0</v>
      </c>
      <c r="Q1941" s="8">
        <f t="shared" si="2456"/>
        <v>0</v>
      </c>
      <c r="R1941" s="8">
        <f t="shared" si="2456"/>
        <v>0</v>
      </c>
      <c r="S1941" s="8">
        <f t="shared" si="2456"/>
        <v>0</v>
      </c>
      <c r="T1941" s="8">
        <f t="shared" si="2456"/>
        <v>0</v>
      </c>
      <c r="U1941" s="8">
        <f t="shared" si="2456"/>
        <v>0</v>
      </c>
      <c r="V1941" s="8">
        <f t="shared" si="2456"/>
        <v>0</v>
      </c>
      <c r="W1941" s="8">
        <f t="shared" si="2456"/>
        <v>0</v>
      </c>
      <c r="X1941" s="8">
        <f t="shared" si="2456"/>
        <v>0</v>
      </c>
      <c r="Y1941" s="8">
        <f t="shared" si="2456"/>
        <v>0</v>
      </c>
      <c r="Z1941" s="8">
        <f t="shared" si="2456"/>
        <v>0</v>
      </c>
      <c r="AA1941" s="8">
        <f t="shared" si="2456"/>
        <v>0</v>
      </c>
      <c r="AB1941" s="8">
        <f t="shared" si="2456"/>
        <v>0</v>
      </c>
      <c r="AC1941" s="8">
        <f t="shared" si="2456"/>
        <v>0</v>
      </c>
      <c r="AD1941" s="8">
        <f t="shared" si="2456"/>
        <v>0</v>
      </c>
      <c r="AE1941" s="8">
        <f t="shared" si="2456"/>
        <v>0</v>
      </c>
      <c r="AF1941" s="8">
        <f t="shared" si="2456"/>
        <v>0</v>
      </c>
      <c r="AG1941" s="8">
        <f t="shared" si="2456"/>
        <v>0</v>
      </c>
      <c r="AH1941" s="8">
        <f t="shared" si="2456"/>
        <v>0</v>
      </c>
      <c r="AI1941" s="8">
        <f t="shared" si="2456"/>
        <v>0</v>
      </c>
      <c r="AJ1941" s="8">
        <f t="shared" si="2456"/>
        <v>0</v>
      </c>
      <c r="AK1941" s="8">
        <f t="shared" ref="AK1941:BF1941" si="2457">SUM(AJ896:AK896)/2</f>
        <v>0</v>
      </c>
      <c r="AL1941" s="8">
        <f t="shared" si="2457"/>
        <v>0</v>
      </c>
      <c r="AM1941" s="8">
        <f t="shared" si="2457"/>
        <v>0</v>
      </c>
      <c r="AN1941" s="8">
        <f t="shared" si="2457"/>
        <v>0</v>
      </c>
      <c r="AO1941" s="8">
        <f t="shared" si="2457"/>
        <v>0</v>
      </c>
      <c r="AP1941" s="8">
        <f t="shared" si="2457"/>
        <v>0</v>
      </c>
      <c r="AQ1941" s="8">
        <f t="shared" si="2457"/>
        <v>0</v>
      </c>
      <c r="AR1941" s="8">
        <f t="shared" si="2457"/>
        <v>0</v>
      </c>
      <c r="AS1941" s="8">
        <f t="shared" si="2457"/>
        <v>0</v>
      </c>
      <c r="AT1941" s="8">
        <f t="shared" si="2457"/>
        <v>0</v>
      </c>
      <c r="AU1941" s="8">
        <f t="shared" si="2457"/>
        <v>0</v>
      </c>
      <c r="AV1941" s="8">
        <f t="shared" si="2457"/>
        <v>0</v>
      </c>
      <c r="AW1941" s="8">
        <f t="shared" si="2457"/>
        <v>0</v>
      </c>
      <c r="AX1941" s="8">
        <f t="shared" si="2457"/>
        <v>0</v>
      </c>
      <c r="AY1941" s="8">
        <f t="shared" si="2457"/>
        <v>0</v>
      </c>
      <c r="AZ1941" s="8">
        <f t="shared" si="2457"/>
        <v>0</v>
      </c>
      <c r="BA1941" s="8">
        <f t="shared" si="2457"/>
        <v>0</v>
      </c>
      <c r="BB1941" s="8">
        <f t="shared" si="2457"/>
        <v>0</v>
      </c>
      <c r="BC1941" s="8">
        <f t="shared" si="2457"/>
        <v>0</v>
      </c>
      <c r="BD1941" s="8">
        <f t="shared" si="2457"/>
        <v>0</v>
      </c>
      <c r="BE1941" s="8">
        <f t="shared" si="2457"/>
        <v>0</v>
      </c>
      <c r="BF1941" s="8">
        <f t="shared" si="2457"/>
        <v>0</v>
      </c>
      <c r="BG1941" s="8">
        <f t="shared" si="2370"/>
        <v>0</v>
      </c>
      <c r="BH1941" s="8">
        <f t="shared" si="2371"/>
        <v>0</v>
      </c>
      <c r="BI1941" s="8">
        <f t="shared" si="2372"/>
        <v>0</v>
      </c>
      <c r="BJ1941" s="8">
        <f t="shared" si="2373"/>
        <v>0</v>
      </c>
      <c r="BK1941" s="8">
        <f t="shared" si="2374"/>
        <v>0</v>
      </c>
      <c r="BL1941" s="8">
        <f t="shared" si="2375"/>
        <v>0</v>
      </c>
      <c r="BM1941" s="8">
        <f t="shared" si="2376"/>
        <v>0</v>
      </c>
      <c r="BN1941" s="8">
        <f t="shared" si="2377"/>
        <v>0</v>
      </c>
      <c r="BO1941" s="8">
        <f t="shared" si="2378"/>
        <v>0</v>
      </c>
      <c r="BP1941" s="8">
        <f t="shared" si="2379"/>
        <v>0</v>
      </c>
      <c r="BQ1941" s="8">
        <f t="shared" si="2380"/>
        <v>0</v>
      </c>
      <c r="BR1941" s="8">
        <f t="shared" si="2381"/>
        <v>0</v>
      </c>
    </row>
    <row r="1942" spans="1:70" x14ac:dyDescent="0.25">
      <c r="B1942" s="12" t="s">
        <v>380</v>
      </c>
      <c r="C1942" s="7" t="s">
        <v>381</v>
      </c>
      <c r="D1942" s="8"/>
      <c r="E1942" s="8">
        <f t="shared" ref="E1942:AJ1942" si="2458">SUM(D897:E897)/2</f>
        <v>380</v>
      </c>
      <c r="F1942" s="8">
        <f t="shared" si="2458"/>
        <v>342.5</v>
      </c>
      <c r="G1942" s="8">
        <f t="shared" si="2458"/>
        <v>350.5</v>
      </c>
      <c r="H1942" s="8">
        <f t="shared" si="2458"/>
        <v>355.5</v>
      </c>
      <c r="I1942" s="8">
        <f t="shared" si="2458"/>
        <v>325.5</v>
      </c>
      <c r="J1942" s="8">
        <f t="shared" si="2458"/>
        <v>281</v>
      </c>
      <c r="K1942" s="8">
        <f t="shared" si="2458"/>
        <v>216.5</v>
      </c>
      <c r="L1942" s="8">
        <f t="shared" si="2458"/>
        <v>146</v>
      </c>
      <c r="M1942" s="8">
        <f t="shared" si="2458"/>
        <v>77</v>
      </c>
      <c r="N1942" s="8">
        <f t="shared" si="2458"/>
        <v>14.5</v>
      </c>
      <c r="O1942" s="8">
        <f t="shared" si="2458"/>
        <v>0</v>
      </c>
      <c r="P1942" s="8">
        <f t="shared" si="2458"/>
        <v>0</v>
      </c>
      <c r="Q1942" s="8">
        <f t="shared" si="2458"/>
        <v>0</v>
      </c>
      <c r="R1942" s="8">
        <f t="shared" si="2458"/>
        <v>0</v>
      </c>
      <c r="S1942" s="8">
        <f t="shared" si="2458"/>
        <v>0</v>
      </c>
      <c r="T1942" s="8">
        <f t="shared" si="2458"/>
        <v>0</v>
      </c>
      <c r="U1942" s="8">
        <f t="shared" si="2458"/>
        <v>0</v>
      </c>
      <c r="V1942" s="8">
        <f t="shared" si="2458"/>
        <v>0</v>
      </c>
      <c r="W1942" s="8">
        <f t="shared" si="2458"/>
        <v>0</v>
      </c>
      <c r="X1942" s="8">
        <f t="shared" si="2458"/>
        <v>0</v>
      </c>
      <c r="Y1942" s="8">
        <f t="shared" si="2458"/>
        <v>0</v>
      </c>
      <c r="Z1942" s="8">
        <f t="shared" si="2458"/>
        <v>0</v>
      </c>
      <c r="AA1942" s="8">
        <f t="shared" si="2458"/>
        <v>0</v>
      </c>
      <c r="AB1942" s="8">
        <f t="shared" si="2458"/>
        <v>0</v>
      </c>
      <c r="AC1942" s="8">
        <f t="shared" si="2458"/>
        <v>0</v>
      </c>
      <c r="AD1942" s="8">
        <f t="shared" si="2458"/>
        <v>0</v>
      </c>
      <c r="AE1942" s="8">
        <f t="shared" si="2458"/>
        <v>0</v>
      </c>
      <c r="AF1942" s="8">
        <f t="shared" si="2458"/>
        <v>0</v>
      </c>
      <c r="AG1942" s="8">
        <f t="shared" si="2458"/>
        <v>0</v>
      </c>
      <c r="AH1942" s="8">
        <f t="shared" si="2458"/>
        <v>0</v>
      </c>
      <c r="AI1942" s="8">
        <f t="shared" si="2458"/>
        <v>0</v>
      </c>
      <c r="AJ1942" s="8">
        <f t="shared" si="2458"/>
        <v>0</v>
      </c>
      <c r="AK1942" s="8">
        <f t="shared" ref="AK1942:BF1942" si="2459">SUM(AJ897:AK897)/2</f>
        <v>0</v>
      </c>
      <c r="AL1942" s="8">
        <f t="shared" si="2459"/>
        <v>0</v>
      </c>
      <c r="AM1942" s="8">
        <f t="shared" si="2459"/>
        <v>0</v>
      </c>
      <c r="AN1942" s="8">
        <f t="shared" si="2459"/>
        <v>0</v>
      </c>
      <c r="AO1942" s="8">
        <f t="shared" si="2459"/>
        <v>0</v>
      </c>
      <c r="AP1942" s="8">
        <f t="shared" si="2459"/>
        <v>0</v>
      </c>
      <c r="AQ1942" s="8">
        <f t="shared" si="2459"/>
        <v>0</v>
      </c>
      <c r="AR1942" s="8">
        <f t="shared" si="2459"/>
        <v>0</v>
      </c>
      <c r="AS1942" s="8">
        <f t="shared" si="2459"/>
        <v>0</v>
      </c>
      <c r="AT1942" s="8">
        <f t="shared" si="2459"/>
        <v>0</v>
      </c>
      <c r="AU1942" s="8">
        <f t="shared" si="2459"/>
        <v>0</v>
      </c>
      <c r="AV1942" s="8">
        <f t="shared" si="2459"/>
        <v>0</v>
      </c>
      <c r="AW1942" s="8">
        <f t="shared" si="2459"/>
        <v>0</v>
      </c>
      <c r="AX1942" s="8">
        <f t="shared" si="2459"/>
        <v>0</v>
      </c>
      <c r="AY1942" s="8">
        <f t="shared" si="2459"/>
        <v>0</v>
      </c>
      <c r="AZ1942" s="8">
        <f t="shared" si="2459"/>
        <v>0</v>
      </c>
      <c r="BA1942" s="8">
        <f t="shared" si="2459"/>
        <v>0</v>
      </c>
      <c r="BB1942" s="8">
        <f t="shared" si="2459"/>
        <v>0</v>
      </c>
      <c r="BC1942" s="8">
        <f t="shared" si="2459"/>
        <v>0</v>
      </c>
      <c r="BD1942" s="8">
        <f t="shared" si="2459"/>
        <v>0</v>
      </c>
      <c r="BE1942" s="8">
        <f t="shared" si="2459"/>
        <v>0</v>
      </c>
      <c r="BF1942" s="8">
        <f t="shared" si="2459"/>
        <v>0</v>
      </c>
      <c r="BG1942" s="8">
        <f t="shared" si="2370"/>
        <v>0</v>
      </c>
      <c r="BH1942" s="8">
        <f t="shared" si="2371"/>
        <v>0</v>
      </c>
      <c r="BI1942" s="8">
        <f t="shared" si="2372"/>
        <v>0</v>
      </c>
      <c r="BJ1942" s="8">
        <f t="shared" si="2373"/>
        <v>0</v>
      </c>
      <c r="BK1942" s="8">
        <f t="shared" si="2374"/>
        <v>0</v>
      </c>
      <c r="BL1942" s="8">
        <f t="shared" si="2375"/>
        <v>0</v>
      </c>
      <c r="BM1942" s="8">
        <f t="shared" si="2376"/>
        <v>0</v>
      </c>
      <c r="BN1942" s="8">
        <f t="shared" si="2377"/>
        <v>0</v>
      </c>
      <c r="BO1942" s="8">
        <f t="shared" si="2378"/>
        <v>0</v>
      </c>
      <c r="BP1942" s="8">
        <f t="shared" si="2379"/>
        <v>0</v>
      </c>
      <c r="BQ1942" s="8">
        <f t="shared" si="2380"/>
        <v>0</v>
      </c>
      <c r="BR1942" s="8">
        <f t="shared" si="2381"/>
        <v>0</v>
      </c>
    </row>
    <row r="1943" spans="1:70" x14ac:dyDescent="0.25">
      <c r="B1943" s="12" t="s">
        <v>382</v>
      </c>
      <c r="C1943" s="7" t="s">
        <v>383</v>
      </c>
      <c r="D1943" s="8"/>
      <c r="E1943" s="8">
        <f t="shared" ref="E1943:AJ1943" si="2460">SUM(D898:E898)/2</f>
        <v>11</v>
      </c>
      <c r="F1943" s="8">
        <f t="shared" si="2460"/>
        <v>10.5</v>
      </c>
      <c r="G1943" s="8">
        <f t="shared" si="2460"/>
        <v>9</v>
      </c>
      <c r="H1943" s="8">
        <f t="shared" si="2460"/>
        <v>6.5</v>
      </c>
      <c r="I1943" s="8">
        <f t="shared" si="2460"/>
        <v>7.5</v>
      </c>
      <c r="J1943" s="8">
        <f t="shared" si="2460"/>
        <v>7.5</v>
      </c>
      <c r="K1943" s="8">
        <f t="shared" si="2460"/>
        <v>5.5</v>
      </c>
      <c r="L1943" s="8">
        <f t="shared" si="2460"/>
        <v>5</v>
      </c>
      <c r="M1943" s="8">
        <f t="shared" si="2460"/>
        <v>3.5</v>
      </c>
      <c r="N1943" s="8">
        <f t="shared" si="2460"/>
        <v>1</v>
      </c>
      <c r="O1943" s="8">
        <f t="shared" si="2460"/>
        <v>0</v>
      </c>
      <c r="P1943" s="8">
        <f t="shared" si="2460"/>
        <v>0</v>
      </c>
      <c r="Q1943" s="8">
        <f t="shared" si="2460"/>
        <v>0</v>
      </c>
      <c r="R1943" s="8">
        <f t="shared" si="2460"/>
        <v>0</v>
      </c>
      <c r="S1943" s="8">
        <f t="shared" si="2460"/>
        <v>0</v>
      </c>
      <c r="T1943" s="8">
        <f t="shared" si="2460"/>
        <v>0</v>
      </c>
      <c r="U1943" s="8">
        <f t="shared" si="2460"/>
        <v>0</v>
      </c>
      <c r="V1943" s="8">
        <f t="shared" si="2460"/>
        <v>0</v>
      </c>
      <c r="W1943" s="8">
        <f t="shared" si="2460"/>
        <v>0</v>
      </c>
      <c r="X1943" s="8">
        <f t="shared" si="2460"/>
        <v>0</v>
      </c>
      <c r="Y1943" s="8">
        <f t="shared" si="2460"/>
        <v>0</v>
      </c>
      <c r="Z1943" s="8">
        <f t="shared" si="2460"/>
        <v>0</v>
      </c>
      <c r="AA1943" s="8">
        <f t="shared" si="2460"/>
        <v>0</v>
      </c>
      <c r="AB1943" s="8">
        <f t="shared" si="2460"/>
        <v>0</v>
      </c>
      <c r="AC1943" s="8">
        <f t="shared" si="2460"/>
        <v>0</v>
      </c>
      <c r="AD1943" s="8">
        <f t="shared" si="2460"/>
        <v>0</v>
      </c>
      <c r="AE1943" s="8">
        <f t="shared" si="2460"/>
        <v>0</v>
      </c>
      <c r="AF1943" s="8">
        <f t="shared" si="2460"/>
        <v>0</v>
      </c>
      <c r="AG1943" s="8">
        <f t="shared" si="2460"/>
        <v>0</v>
      </c>
      <c r="AH1943" s="8">
        <f t="shared" si="2460"/>
        <v>0</v>
      </c>
      <c r="AI1943" s="8">
        <f t="shared" si="2460"/>
        <v>0</v>
      </c>
      <c r="AJ1943" s="8">
        <f t="shared" si="2460"/>
        <v>0</v>
      </c>
      <c r="AK1943" s="8">
        <f t="shared" ref="AK1943:BF1943" si="2461">SUM(AJ898:AK898)/2</f>
        <v>0</v>
      </c>
      <c r="AL1943" s="8">
        <f t="shared" si="2461"/>
        <v>0</v>
      </c>
      <c r="AM1943" s="8">
        <f t="shared" si="2461"/>
        <v>0</v>
      </c>
      <c r="AN1943" s="8">
        <f t="shared" si="2461"/>
        <v>0</v>
      </c>
      <c r="AO1943" s="8">
        <f t="shared" si="2461"/>
        <v>0</v>
      </c>
      <c r="AP1943" s="8">
        <f t="shared" si="2461"/>
        <v>0</v>
      </c>
      <c r="AQ1943" s="8">
        <f t="shared" si="2461"/>
        <v>0</v>
      </c>
      <c r="AR1943" s="8">
        <f t="shared" si="2461"/>
        <v>0</v>
      </c>
      <c r="AS1943" s="8">
        <f t="shared" si="2461"/>
        <v>0</v>
      </c>
      <c r="AT1943" s="8">
        <f t="shared" si="2461"/>
        <v>0</v>
      </c>
      <c r="AU1943" s="8">
        <f t="shared" si="2461"/>
        <v>0</v>
      </c>
      <c r="AV1943" s="8">
        <f t="shared" si="2461"/>
        <v>0</v>
      </c>
      <c r="AW1943" s="8">
        <f t="shared" si="2461"/>
        <v>0</v>
      </c>
      <c r="AX1943" s="8">
        <f t="shared" si="2461"/>
        <v>0</v>
      </c>
      <c r="AY1943" s="8">
        <f t="shared" si="2461"/>
        <v>0</v>
      </c>
      <c r="AZ1943" s="8">
        <f t="shared" si="2461"/>
        <v>0</v>
      </c>
      <c r="BA1943" s="8">
        <f t="shared" si="2461"/>
        <v>0</v>
      </c>
      <c r="BB1943" s="8">
        <f t="shared" si="2461"/>
        <v>0</v>
      </c>
      <c r="BC1943" s="8">
        <f t="shared" si="2461"/>
        <v>0</v>
      </c>
      <c r="BD1943" s="8">
        <f t="shared" si="2461"/>
        <v>0</v>
      </c>
      <c r="BE1943" s="8">
        <f t="shared" si="2461"/>
        <v>0</v>
      </c>
      <c r="BF1943" s="8">
        <f t="shared" si="2461"/>
        <v>0</v>
      </c>
      <c r="BG1943" s="8">
        <f t="shared" si="2370"/>
        <v>0</v>
      </c>
      <c r="BH1943" s="8">
        <f t="shared" si="2371"/>
        <v>0</v>
      </c>
      <c r="BI1943" s="8">
        <f t="shared" si="2372"/>
        <v>0</v>
      </c>
      <c r="BJ1943" s="8">
        <f t="shared" si="2373"/>
        <v>0</v>
      </c>
      <c r="BK1943" s="8">
        <f t="shared" si="2374"/>
        <v>0</v>
      </c>
      <c r="BL1943" s="8">
        <f t="shared" si="2375"/>
        <v>0</v>
      </c>
      <c r="BM1943" s="8">
        <f t="shared" si="2376"/>
        <v>0</v>
      </c>
      <c r="BN1943" s="8">
        <f t="shared" si="2377"/>
        <v>0</v>
      </c>
      <c r="BO1943" s="8">
        <f t="shared" si="2378"/>
        <v>0</v>
      </c>
      <c r="BP1943" s="8">
        <f t="shared" si="2379"/>
        <v>0</v>
      </c>
      <c r="BQ1943" s="8">
        <f t="shared" si="2380"/>
        <v>0</v>
      </c>
      <c r="BR1943" s="8">
        <f t="shared" si="2381"/>
        <v>0</v>
      </c>
    </row>
    <row r="1944" spans="1:70" x14ac:dyDescent="0.25">
      <c r="B1944" s="12" t="s">
        <v>384</v>
      </c>
      <c r="C1944" s="7" t="s">
        <v>385</v>
      </c>
      <c r="D1944" s="8"/>
      <c r="E1944" s="8">
        <f t="shared" ref="E1944:AJ1944" si="2462">SUM(D899:E899)/2</f>
        <v>2</v>
      </c>
      <c r="F1944" s="8">
        <f t="shared" si="2462"/>
        <v>1</v>
      </c>
      <c r="G1944" s="8">
        <f t="shared" si="2462"/>
        <v>0</v>
      </c>
      <c r="H1944" s="8">
        <f t="shared" si="2462"/>
        <v>0</v>
      </c>
      <c r="I1944" s="8">
        <f t="shared" si="2462"/>
        <v>0</v>
      </c>
      <c r="J1944" s="8">
        <f t="shared" si="2462"/>
        <v>0</v>
      </c>
      <c r="K1944" s="8">
        <f t="shared" si="2462"/>
        <v>0</v>
      </c>
      <c r="L1944" s="8">
        <f t="shared" si="2462"/>
        <v>0</v>
      </c>
      <c r="M1944" s="8">
        <f t="shared" si="2462"/>
        <v>0</v>
      </c>
      <c r="N1944" s="8">
        <f t="shared" si="2462"/>
        <v>0</v>
      </c>
      <c r="O1944" s="8">
        <f t="shared" si="2462"/>
        <v>0</v>
      </c>
      <c r="P1944" s="8">
        <f t="shared" si="2462"/>
        <v>0</v>
      </c>
      <c r="Q1944" s="8">
        <f t="shared" si="2462"/>
        <v>0</v>
      </c>
      <c r="R1944" s="8">
        <f t="shared" si="2462"/>
        <v>0</v>
      </c>
      <c r="S1944" s="8">
        <f t="shared" si="2462"/>
        <v>0</v>
      </c>
      <c r="T1944" s="8">
        <f t="shared" si="2462"/>
        <v>0</v>
      </c>
      <c r="U1944" s="8">
        <f t="shared" si="2462"/>
        <v>0</v>
      </c>
      <c r="V1944" s="8">
        <f t="shared" si="2462"/>
        <v>0</v>
      </c>
      <c r="W1944" s="8">
        <f t="shared" si="2462"/>
        <v>0</v>
      </c>
      <c r="X1944" s="8">
        <f t="shared" si="2462"/>
        <v>0</v>
      </c>
      <c r="Y1944" s="8">
        <f t="shared" si="2462"/>
        <v>0</v>
      </c>
      <c r="Z1944" s="8">
        <f t="shared" si="2462"/>
        <v>0</v>
      </c>
      <c r="AA1944" s="8">
        <f t="shared" si="2462"/>
        <v>0</v>
      </c>
      <c r="AB1944" s="8">
        <f t="shared" si="2462"/>
        <v>0</v>
      </c>
      <c r="AC1944" s="8">
        <f t="shared" si="2462"/>
        <v>0</v>
      </c>
      <c r="AD1944" s="8">
        <f t="shared" si="2462"/>
        <v>0</v>
      </c>
      <c r="AE1944" s="8">
        <f t="shared" si="2462"/>
        <v>0</v>
      </c>
      <c r="AF1944" s="8">
        <f t="shared" si="2462"/>
        <v>0</v>
      </c>
      <c r="AG1944" s="8">
        <f t="shared" si="2462"/>
        <v>0</v>
      </c>
      <c r="AH1944" s="8">
        <f t="shared" si="2462"/>
        <v>0</v>
      </c>
      <c r="AI1944" s="8">
        <f t="shared" si="2462"/>
        <v>0</v>
      </c>
      <c r="AJ1944" s="8">
        <f t="shared" si="2462"/>
        <v>0</v>
      </c>
      <c r="AK1944" s="8">
        <f t="shared" ref="AK1944:BF1944" si="2463">SUM(AJ899:AK899)/2</f>
        <v>0</v>
      </c>
      <c r="AL1944" s="8">
        <f t="shared" si="2463"/>
        <v>0</v>
      </c>
      <c r="AM1944" s="8">
        <f t="shared" si="2463"/>
        <v>0</v>
      </c>
      <c r="AN1944" s="8">
        <f t="shared" si="2463"/>
        <v>0</v>
      </c>
      <c r="AO1944" s="8">
        <f t="shared" si="2463"/>
        <v>0</v>
      </c>
      <c r="AP1944" s="8">
        <f t="shared" si="2463"/>
        <v>0</v>
      </c>
      <c r="AQ1944" s="8">
        <f t="shared" si="2463"/>
        <v>0</v>
      </c>
      <c r="AR1944" s="8">
        <f t="shared" si="2463"/>
        <v>0</v>
      </c>
      <c r="AS1944" s="8">
        <f t="shared" si="2463"/>
        <v>0</v>
      </c>
      <c r="AT1944" s="8">
        <f t="shared" si="2463"/>
        <v>0</v>
      </c>
      <c r="AU1944" s="8">
        <f t="shared" si="2463"/>
        <v>0</v>
      </c>
      <c r="AV1944" s="8">
        <f t="shared" si="2463"/>
        <v>0</v>
      </c>
      <c r="AW1944" s="8">
        <f t="shared" si="2463"/>
        <v>0</v>
      </c>
      <c r="AX1944" s="8">
        <f t="shared" si="2463"/>
        <v>0</v>
      </c>
      <c r="AY1944" s="8">
        <f t="shared" si="2463"/>
        <v>0</v>
      </c>
      <c r="AZ1944" s="8">
        <f t="shared" si="2463"/>
        <v>0</v>
      </c>
      <c r="BA1944" s="8">
        <f t="shared" si="2463"/>
        <v>0</v>
      </c>
      <c r="BB1944" s="8">
        <f t="shared" si="2463"/>
        <v>0</v>
      </c>
      <c r="BC1944" s="8">
        <f t="shared" si="2463"/>
        <v>0</v>
      </c>
      <c r="BD1944" s="8">
        <f t="shared" si="2463"/>
        <v>0</v>
      </c>
      <c r="BE1944" s="8">
        <f t="shared" si="2463"/>
        <v>0</v>
      </c>
      <c r="BF1944" s="8">
        <f t="shared" si="2463"/>
        <v>0</v>
      </c>
      <c r="BG1944" s="8">
        <f t="shared" si="2370"/>
        <v>0</v>
      </c>
      <c r="BH1944" s="8">
        <f t="shared" si="2371"/>
        <v>0</v>
      </c>
      <c r="BI1944" s="8">
        <f t="shared" si="2372"/>
        <v>0</v>
      </c>
      <c r="BJ1944" s="8">
        <f t="shared" si="2373"/>
        <v>0</v>
      </c>
      <c r="BK1944" s="8">
        <f t="shared" si="2374"/>
        <v>0</v>
      </c>
      <c r="BL1944" s="8">
        <f t="shared" si="2375"/>
        <v>0</v>
      </c>
      <c r="BM1944" s="8">
        <f t="shared" si="2376"/>
        <v>0</v>
      </c>
      <c r="BN1944" s="8">
        <f t="shared" si="2377"/>
        <v>0</v>
      </c>
      <c r="BO1944" s="8">
        <f t="shared" si="2378"/>
        <v>0</v>
      </c>
      <c r="BP1944" s="8">
        <f t="shared" si="2379"/>
        <v>0</v>
      </c>
      <c r="BQ1944" s="8">
        <f t="shared" si="2380"/>
        <v>0</v>
      </c>
      <c r="BR1944" s="8">
        <f t="shared" si="2381"/>
        <v>0</v>
      </c>
    </row>
    <row r="1945" spans="1:70" x14ac:dyDescent="0.25">
      <c r="B1945" s="12" t="s">
        <v>386</v>
      </c>
      <c r="C1945" s="7" t="s">
        <v>387</v>
      </c>
      <c r="D1945" s="8"/>
      <c r="E1945" s="8">
        <f t="shared" ref="E1945:AJ1945" si="2464">SUM(D900:E900)/2</f>
        <v>7</v>
      </c>
      <c r="F1945" s="8">
        <f t="shared" si="2464"/>
        <v>4.5</v>
      </c>
      <c r="G1945" s="8">
        <f t="shared" si="2464"/>
        <v>7</v>
      </c>
      <c r="H1945" s="8">
        <f t="shared" si="2464"/>
        <v>10.5</v>
      </c>
      <c r="I1945" s="8">
        <f t="shared" si="2464"/>
        <v>12</v>
      </c>
      <c r="J1945" s="8">
        <f t="shared" si="2464"/>
        <v>13</v>
      </c>
      <c r="K1945" s="8">
        <f t="shared" si="2464"/>
        <v>7</v>
      </c>
      <c r="L1945" s="8">
        <f t="shared" si="2464"/>
        <v>0</v>
      </c>
      <c r="M1945" s="8">
        <f t="shared" si="2464"/>
        <v>0</v>
      </c>
      <c r="N1945" s="8">
        <f t="shared" si="2464"/>
        <v>0</v>
      </c>
      <c r="O1945" s="8">
        <f t="shared" si="2464"/>
        <v>0</v>
      </c>
      <c r="P1945" s="8">
        <f t="shared" si="2464"/>
        <v>0</v>
      </c>
      <c r="Q1945" s="8">
        <f t="shared" si="2464"/>
        <v>0</v>
      </c>
      <c r="R1945" s="8">
        <f t="shared" si="2464"/>
        <v>0</v>
      </c>
      <c r="S1945" s="8">
        <f t="shared" si="2464"/>
        <v>0</v>
      </c>
      <c r="T1945" s="8">
        <f t="shared" si="2464"/>
        <v>0</v>
      </c>
      <c r="U1945" s="8">
        <f t="shared" si="2464"/>
        <v>0</v>
      </c>
      <c r="V1945" s="8">
        <f t="shared" si="2464"/>
        <v>0</v>
      </c>
      <c r="W1945" s="8">
        <f t="shared" si="2464"/>
        <v>0</v>
      </c>
      <c r="X1945" s="8">
        <f t="shared" si="2464"/>
        <v>0</v>
      </c>
      <c r="Y1945" s="8">
        <f t="shared" si="2464"/>
        <v>0</v>
      </c>
      <c r="Z1945" s="8">
        <f t="shared" si="2464"/>
        <v>0</v>
      </c>
      <c r="AA1945" s="8">
        <f t="shared" si="2464"/>
        <v>0</v>
      </c>
      <c r="AB1945" s="8">
        <f t="shared" si="2464"/>
        <v>0</v>
      </c>
      <c r="AC1945" s="8">
        <f t="shared" si="2464"/>
        <v>0</v>
      </c>
      <c r="AD1945" s="8">
        <f t="shared" si="2464"/>
        <v>0</v>
      </c>
      <c r="AE1945" s="8">
        <f t="shared" si="2464"/>
        <v>0</v>
      </c>
      <c r="AF1945" s="8">
        <f t="shared" si="2464"/>
        <v>0</v>
      </c>
      <c r="AG1945" s="8">
        <f t="shared" si="2464"/>
        <v>0</v>
      </c>
      <c r="AH1945" s="8">
        <f t="shared" si="2464"/>
        <v>0</v>
      </c>
      <c r="AI1945" s="8">
        <f t="shared" si="2464"/>
        <v>0</v>
      </c>
      <c r="AJ1945" s="8">
        <f t="shared" si="2464"/>
        <v>0</v>
      </c>
      <c r="AK1945" s="8">
        <f t="shared" ref="AK1945:BF1945" si="2465">SUM(AJ900:AK900)/2</f>
        <v>0</v>
      </c>
      <c r="AL1945" s="8">
        <f t="shared" si="2465"/>
        <v>0</v>
      </c>
      <c r="AM1945" s="8">
        <f t="shared" si="2465"/>
        <v>0</v>
      </c>
      <c r="AN1945" s="8">
        <f t="shared" si="2465"/>
        <v>0</v>
      </c>
      <c r="AO1945" s="8">
        <f t="shared" si="2465"/>
        <v>0</v>
      </c>
      <c r="AP1945" s="8">
        <f t="shared" si="2465"/>
        <v>0</v>
      </c>
      <c r="AQ1945" s="8">
        <f t="shared" si="2465"/>
        <v>0</v>
      </c>
      <c r="AR1945" s="8">
        <f t="shared" si="2465"/>
        <v>0</v>
      </c>
      <c r="AS1945" s="8">
        <f t="shared" si="2465"/>
        <v>0</v>
      </c>
      <c r="AT1945" s="8">
        <f t="shared" si="2465"/>
        <v>0</v>
      </c>
      <c r="AU1945" s="8">
        <f t="shared" si="2465"/>
        <v>0</v>
      </c>
      <c r="AV1945" s="8">
        <f t="shared" si="2465"/>
        <v>0</v>
      </c>
      <c r="AW1945" s="8">
        <f t="shared" si="2465"/>
        <v>0</v>
      </c>
      <c r="AX1945" s="8">
        <f t="shared" si="2465"/>
        <v>0</v>
      </c>
      <c r="AY1945" s="8">
        <f t="shared" si="2465"/>
        <v>0</v>
      </c>
      <c r="AZ1945" s="8">
        <f t="shared" si="2465"/>
        <v>0</v>
      </c>
      <c r="BA1945" s="8">
        <f t="shared" si="2465"/>
        <v>0</v>
      </c>
      <c r="BB1945" s="8">
        <f t="shared" si="2465"/>
        <v>0</v>
      </c>
      <c r="BC1945" s="8">
        <f t="shared" si="2465"/>
        <v>0</v>
      </c>
      <c r="BD1945" s="8">
        <f t="shared" si="2465"/>
        <v>0</v>
      </c>
      <c r="BE1945" s="8">
        <f t="shared" si="2465"/>
        <v>0</v>
      </c>
      <c r="BF1945" s="8">
        <f t="shared" si="2465"/>
        <v>0</v>
      </c>
      <c r="BG1945" s="8">
        <f t="shared" si="2370"/>
        <v>0</v>
      </c>
      <c r="BH1945" s="8">
        <f t="shared" si="2371"/>
        <v>0</v>
      </c>
      <c r="BI1945" s="8">
        <f t="shared" si="2372"/>
        <v>0</v>
      </c>
      <c r="BJ1945" s="8">
        <f t="shared" si="2373"/>
        <v>0</v>
      </c>
      <c r="BK1945" s="8">
        <f t="shared" si="2374"/>
        <v>0</v>
      </c>
      <c r="BL1945" s="8">
        <f t="shared" si="2375"/>
        <v>0</v>
      </c>
      <c r="BM1945" s="8">
        <f t="shared" si="2376"/>
        <v>0</v>
      </c>
      <c r="BN1945" s="8">
        <f t="shared" si="2377"/>
        <v>0</v>
      </c>
      <c r="BO1945" s="8">
        <f t="shared" si="2378"/>
        <v>0</v>
      </c>
      <c r="BP1945" s="8">
        <f t="shared" si="2379"/>
        <v>0</v>
      </c>
      <c r="BQ1945" s="8">
        <f t="shared" si="2380"/>
        <v>0</v>
      </c>
      <c r="BR1945" s="8">
        <f t="shared" si="2381"/>
        <v>0</v>
      </c>
    </row>
    <row r="1946" spans="1:70" x14ac:dyDescent="0.25">
      <c r="B1946" s="12" t="s">
        <v>388</v>
      </c>
      <c r="C1946" s="7" t="s">
        <v>389</v>
      </c>
      <c r="D1946" s="8"/>
      <c r="E1946" s="8">
        <f t="shared" ref="E1946:AJ1946" si="2466">SUM(D901:E901)/2</f>
        <v>0</v>
      </c>
      <c r="F1946" s="8">
        <f t="shared" si="2466"/>
        <v>0</v>
      </c>
      <c r="G1946" s="8">
        <f t="shared" si="2466"/>
        <v>0</v>
      </c>
      <c r="H1946" s="8">
        <f t="shared" si="2466"/>
        <v>0</v>
      </c>
      <c r="I1946" s="8">
        <f t="shared" si="2466"/>
        <v>0</v>
      </c>
      <c r="J1946" s="8">
        <f t="shared" si="2466"/>
        <v>0</v>
      </c>
      <c r="K1946" s="8">
        <f t="shared" si="2466"/>
        <v>0</v>
      </c>
      <c r="L1946" s="8">
        <f t="shared" si="2466"/>
        <v>0</v>
      </c>
      <c r="M1946" s="8">
        <f t="shared" si="2466"/>
        <v>0</v>
      </c>
      <c r="N1946" s="8">
        <f t="shared" si="2466"/>
        <v>0</v>
      </c>
      <c r="O1946" s="8">
        <f t="shared" si="2466"/>
        <v>0</v>
      </c>
      <c r="P1946" s="8">
        <f t="shared" si="2466"/>
        <v>0</v>
      </c>
      <c r="Q1946" s="8">
        <f t="shared" si="2466"/>
        <v>0</v>
      </c>
      <c r="R1946" s="8">
        <f t="shared" si="2466"/>
        <v>0</v>
      </c>
      <c r="S1946" s="8">
        <f t="shared" si="2466"/>
        <v>0</v>
      </c>
      <c r="T1946" s="8">
        <f t="shared" si="2466"/>
        <v>0</v>
      </c>
      <c r="U1946" s="8">
        <f t="shared" si="2466"/>
        <v>0</v>
      </c>
      <c r="V1946" s="8">
        <f t="shared" si="2466"/>
        <v>0</v>
      </c>
      <c r="W1946" s="8">
        <f t="shared" si="2466"/>
        <v>0</v>
      </c>
      <c r="X1946" s="8">
        <f t="shared" si="2466"/>
        <v>0</v>
      </c>
      <c r="Y1946" s="8">
        <f t="shared" si="2466"/>
        <v>0</v>
      </c>
      <c r="Z1946" s="8">
        <f t="shared" si="2466"/>
        <v>0</v>
      </c>
      <c r="AA1946" s="8">
        <f t="shared" si="2466"/>
        <v>0</v>
      </c>
      <c r="AB1946" s="8">
        <f t="shared" si="2466"/>
        <v>0</v>
      </c>
      <c r="AC1946" s="8">
        <f t="shared" si="2466"/>
        <v>0</v>
      </c>
      <c r="AD1946" s="8">
        <f t="shared" si="2466"/>
        <v>0</v>
      </c>
      <c r="AE1946" s="8">
        <f t="shared" si="2466"/>
        <v>0</v>
      </c>
      <c r="AF1946" s="8">
        <f t="shared" si="2466"/>
        <v>0</v>
      </c>
      <c r="AG1946" s="8">
        <f t="shared" si="2466"/>
        <v>0</v>
      </c>
      <c r="AH1946" s="8">
        <f t="shared" si="2466"/>
        <v>0</v>
      </c>
      <c r="AI1946" s="8">
        <f t="shared" si="2466"/>
        <v>0</v>
      </c>
      <c r="AJ1946" s="8">
        <f t="shared" si="2466"/>
        <v>0</v>
      </c>
      <c r="AK1946" s="8">
        <f t="shared" ref="AK1946:BF1946" si="2467">SUM(AJ901:AK901)/2</f>
        <v>0</v>
      </c>
      <c r="AL1946" s="8">
        <f t="shared" si="2467"/>
        <v>0</v>
      </c>
      <c r="AM1946" s="8">
        <f t="shared" si="2467"/>
        <v>0</v>
      </c>
      <c r="AN1946" s="8">
        <f t="shared" si="2467"/>
        <v>0</v>
      </c>
      <c r="AO1946" s="8">
        <f t="shared" si="2467"/>
        <v>0</v>
      </c>
      <c r="AP1946" s="8">
        <f t="shared" si="2467"/>
        <v>0</v>
      </c>
      <c r="AQ1946" s="8">
        <f t="shared" si="2467"/>
        <v>0</v>
      </c>
      <c r="AR1946" s="8">
        <f t="shared" si="2467"/>
        <v>0</v>
      </c>
      <c r="AS1946" s="8">
        <f t="shared" si="2467"/>
        <v>0</v>
      </c>
      <c r="AT1946" s="8">
        <f t="shared" si="2467"/>
        <v>0</v>
      </c>
      <c r="AU1946" s="8">
        <f t="shared" si="2467"/>
        <v>0</v>
      </c>
      <c r="AV1946" s="8">
        <f t="shared" si="2467"/>
        <v>0</v>
      </c>
      <c r="AW1946" s="8">
        <f t="shared" si="2467"/>
        <v>0</v>
      </c>
      <c r="AX1946" s="8">
        <f t="shared" si="2467"/>
        <v>0</v>
      </c>
      <c r="AY1946" s="8">
        <f t="shared" si="2467"/>
        <v>0</v>
      </c>
      <c r="AZ1946" s="8">
        <f t="shared" si="2467"/>
        <v>0</v>
      </c>
      <c r="BA1946" s="8">
        <f t="shared" si="2467"/>
        <v>0</v>
      </c>
      <c r="BB1946" s="8">
        <f t="shared" si="2467"/>
        <v>0</v>
      </c>
      <c r="BC1946" s="8">
        <f t="shared" si="2467"/>
        <v>0</v>
      </c>
      <c r="BD1946" s="8">
        <f t="shared" si="2467"/>
        <v>0</v>
      </c>
      <c r="BE1946" s="8">
        <f t="shared" si="2467"/>
        <v>0</v>
      </c>
      <c r="BF1946" s="8">
        <f t="shared" si="2467"/>
        <v>0</v>
      </c>
      <c r="BG1946" s="8">
        <f t="shared" si="2370"/>
        <v>0</v>
      </c>
      <c r="BH1946" s="8">
        <f t="shared" si="2371"/>
        <v>0</v>
      </c>
      <c r="BI1946" s="8">
        <f t="shared" si="2372"/>
        <v>0</v>
      </c>
      <c r="BJ1946" s="8">
        <f t="shared" si="2373"/>
        <v>0</v>
      </c>
      <c r="BK1946" s="8">
        <f t="shared" si="2374"/>
        <v>0</v>
      </c>
      <c r="BL1946" s="8">
        <f t="shared" si="2375"/>
        <v>0</v>
      </c>
      <c r="BM1946" s="8">
        <f t="shared" si="2376"/>
        <v>0</v>
      </c>
      <c r="BN1946" s="8">
        <f t="shared" si="2377"/>
        <v>0</v>
      </c>
      <c r="BO1946" s="8">
        <f t="shared" si="2378"/>
        <v>0</v>
      </c>
      <c r="BP1946" s="8">
        <f t="shared" si="2379"/>
        <v>0</v>
      </c>
      <c r="BQ1946" s="8">
        <f t="shared" si="2380"/>
        <v>0</v>
      </c>
      <c r="BR1946" s="8">
        <f t="shared" si="2381"/>
        <v>0</v>
      </c>
    </row>
    <row r="1947" spans="1:70" x14ac:dyDescent="0.25">
      <c r="B1947" s="12" t="s">
        <v>390</v>
      </c>
      <c r="C1947" s="7" t="s">
        <v>391</v>
      </c>
      <c r="D1947" s="8"/>
      <c r="E1947" s="8">
        <f t="shared" ref="E1947:AJ1947" si="2468">SUM(D902:E902)/2</f>
        <v>0</v>
      </c>
      <c r="F1947" s="8">
        <f t="shared" si="2468"/>
        <v>0</v>
      </c>
      <c r="G1947" s="8">
        <f t="shared" si="2468"/>
        <v>0</v>
      </c>
      <c r="H1947" s="8">
        <f t="shared" si="2468"/>
        <v>0</v>
      </c>
      <c r="I1947" s="8">
        <f t="shared" si="2468"/>
        <v>0</v>
      </c>
      <c r="J1947" s="8">
        <f t="shared" si="2468"/>
        <v>0</v>
      </c>
      <c r="K1947" s="8">
        <f t="shared" si="2468"/>
        <v>0</v>
      </c>
      <c r="L1947" s="8">
        <f t="shared" si="2468"/>
        <v>0</v>
      </c>
      <c r="M1947" s="8">
        <f t="shared" si="2468"/>
        <v>0</v>
      </c>
      <c r="N1947" s="8">
        <f t="shared" si="2468"/>
        <v>0</v>
      </c>
      <c r="O1947" s="8">
        <f t="shared" si="2468"/>
        <v>0</v>
      </c>
      <c r="P1947" s="8">
        <f t="shared" si="2468"/>
        <v>0</v>
      </c>
      <c r="Q1947" s="8">
        <f t="shared" si="2468"/>
        <v>0</v>
      </c>
      <c r="R1947" s="8">
        <f t="shared" si="2468"/>
        <v>0</v>
      </c>
      <c r="S1947" s="8">
        <f t="shared" si="2468"/>
        <v>0</v>
      </c>
      <c r="T1947" s="8">
        <f t="shared" si="2468"/>
        <v>0</v>
      </c>
      <c r="U1947" s="8">
        <f t="shared" si="2468"/>
        <v>0</v>
      </c>
      <c r="V1947" s="8">
        <f t="shared" si="2468"/>
        <v>0</v>
      </c>
      <c r="W1947" s="8">
        <f t="shared" si="2468"/>
        <v>0</v>
      </c>
      <c r="X1947" s="8">
        <f t="shared" si="2468"/>
        <v>0</v>
      </c>
      <c r="Y1947" s="8">
        <f t="shared" si="2468"/>
        <v>0</v>
      </c>
      <c r="Z1947" s="8">
        <f t="shared" si="2468"/>
        <v>0</v>
      </c>
      <c r="AA1947" s="8">
        <f t="shared" si="2468"/>
        <v>0</v>
      </c>
      <c r="AB1947" s="8">
        <f t="shared" si="2468"/>
        <v>0</v>
      </c>
      <c r="AC1947" s="8">
        <f t="shared" si="2468"/>
        <v>0</v>
      </c>
      <c r="AD1947" s="8">
        <f t="shared" si="2468"/>
        <v>0</v>
      </c>
      <c r="AE1947" s="8">
        <f t="shared" si="2468"/>
        <v>0</v>
      </c>
      <c r="AF1947" s="8">
        <f t="shared" si="2468"/>
        <v>0</v>
      </c>
      <c r="AG1947" s="8">
        <f t="shared" si="2468"/>
        <v>0</v>
      </c>
      <c r="AH1947" s="8">
        <f t="shared" si="2468"/>
        <v>0</v>
      </c>
      <c r="AI1947" s="8">
        <f t="shared" si="2468"/>
        <v>0</v>
      </c>
      <c r="AJ1947" s="8">
        <f t="shared" si="2468"/>
        <v>0</v>
      </c>
      <c r="AK1947" s="8">
        <f t="shared" ref="AK1947:BF1947" si="2469">SUM(AJ902:AK902)/2</f>
        <v>0</v>
      </c>
      <c r="AL1947" s="8">
        <f t="shared" si="2469"/>
        <v>0</v>
      </c>
      <c r="AM1947" s="8">
        <f t="shared" si="2469"/>
        <v>0</v>
      </c>
      <c r="AN1947" s="8">
        <f t="shared" si="2469"/>
        <v>0</v>
      </c>
      <c r="AO1947" s="8">
        <f t="shared" si="2469"/>
        <v>0</v>
      </c>
      <c r="AP1947" s="8">
        <f t="shared" si="2469"/>
        <v>0</v>
      </c>
      <c r="AQ1947" s="8">
        <f t="shared" si="2469"/>
        <v>0</v>
      </c>
      <c r="AR1947" s="8">
        <f t="shared" si="2469"/>
        <v>0</v>
      </c>
      <c r="AS1947" s="8">
        <f t="shared" si="2469"/>
        <v>0</v>
      </c>
      <c r="AT1947" s="8">
        <f t="shared" si="2469"/>
        <v>0</v>
      </c>
      <c r="AU1947" s="8">
        <f t="shared" si="2469"/>
        <v>0</v>
      </c>
      <c r="AV1947" s="8">
        <f t="shared" si="2469"/>
        <v>0</v>
      </c>
      <c r="AW1947" s="8">
        <f t="shared" si="2469"/>
        <v>0</v>
      </c>
      <c r="AX1947" s="8">
        <f t="shared" si="2469"/>
        <v>0</v>
      </c>
      <c r="AY1947" s="8">
        <f t="shared" si="2469"/>
        <v>0</v>
      </c>
      <c r="AZ1947" s="8">
        <f t="shared" si="2469"/>
        <v>0</v>
      </c>
      <c r="BA1947" s="8">
        <f t="shared" si="2469"/>
        <v>0</v>
      </c>
      <c r="BB1947" s="8">
        <f t="shared" si="2469"/>
        <v>0</v>
      </c>
      <c r="BC1947" s="8">
        <f t="shared" si="2469"/>
        <v>0</v>
      </c>
      <c r="BD1947" s="8">
        <f t="shared" si="2469"/>
        <v>0</v>
      </c>
      <c r="BE1947" s="8">
        <f t="shared" si="2469"/>
        <v>0</v>
      </c>
      <c r="BF1947" s="8">
        <f t="shared" si="2469"/>
        <v>0</v>
      </c>
      <c r="BG1947" s="8">
        <f t="shared" si="2370"/>
        <v>0</v>
      </c>
      <c r="BH1947" s="8">
        <f t="shared" si="2371"/>
        <v>0</v>
      </c>
      <c r="BI1947" s="8">
        <f t="shared" si="2372"/>
        <v>0</v>
      </c>
      <c r="BJ1947" s="8">
        <f t="shared" si="2373"/>
        <v>0</v>
      </c>
      <c r="BK1947" s="8">
        <f t="shared" si="2374"/>
        <v>0</v>
      </c>
      <c r="BL1947" s="8">
        <f t="shared" si="2375"/>
        <v>0</v>
      </c>
      <c r="BM1947" s="8">
        <f t="shared" si="2376"/>
        <v>0</v>
      </c>
      <c r="BN1947" s="8">
        <f t="shared" si="2377"/>
        <v>0</v>
      </c>
      <c r="BO1947" s="8">
        <f t="shared" si="2378"/>
        <v>0</v>
      </c>
      <c r="BP1947" s="8">
        <f t="shared" si="2379"/>
        <v>0</v>
      </c>
      <c r="BQ1947" s="8">
        <f t="shared" si="2380"/>
        <v>0</v>
      </c>
      <c r="BR1947" s="8">
        <f t="shared" si="2381"/>
        <v>0</v>
      </c>
    </row>
    <row r="1948" spans="1:70" x14ac:dyDescent="0.25">
      <c r="B1948" s="19"/>
      <c r="C1948" s="20" t="s">
        <v>286</v>
      </c>
      <c r="D1948" s="21">
        <f t="shared" ref="D1948:BF1948" si="2470">SUM(D1903:D1947)</f>
        <v>0</v>
      </c>
      <c r="E1948" s="21">
        <f t="shared" si="2470"/>
        <v>3037</v>
      </c>
      <c r="F1948" s="21">
        <f t="shared" si="2470"/>
        <v>3053</v>
      </c>
      <c r="G1948" s="21">
        <f t="shared" si="2470"/>
        <v>3238.5</v>
      </c>
      <c r="H1948" s="21">
        <f t="shared" si="2470"/>
        <v>3439.5</v>
      </c>
      <c r="I1948" s="21">
        <f t="shared" si="2470"/>
        <v>3581</v>
      </c>
      <c r="J1948" s="21">
        <f t="shared" si="2470"/>
        <v>3685</v>
      </c>
      <c r="K1948" s="21">
        <f t="shared" si="2470"/>
        <v>3752</v>
      </c>
      <c r="L1948" s="21">
        <f t="shared" si="2470"/>
        <v>3838.5</v>
      </c>
      <c r="M1948" s="21">
        <f t="shared" si="2470"/>
        <v>3947</v>
      </c>
      <c r="N1948" s="21">
        <f t="shared" si="2470"/>
        <v>3996</v>
      </c>
      <c r="O1948" s="21">
        <f t="shared" si="2470"/>
        <v>4057</v>
      </c>
      <c r="P1948" s="21">
        <f t="shared" si="2470"/>
        <v>4129</v>
      </c>
      <c r="Q1948" s="21">
        <f t="shared" si="2470"/>
        <v>4204.5</v>
      </c>
      <c r="R1948" s="21">
        <f t="shared" si="2470"/>
        <v>4292</v>
      </c>
      <c r="S1948" s="21">
        <f t="shared" si="2470"/>
        <v>4395.5</v>
      </c>
      <c r="T1948" s="21">
        <f t="shared" si="2470"/>
        <v>4440.5</v>
      </c>
      <c r="U1948" s="21">
        <f t="shared" si="2470"/>
        <v>4452</v>
      </c>
      <c r="V1948" s="21">
        <f t="shared" si="2470"/>
        <v>4553</v>
      </c>
      <c r="W1948" s="21">
        <f t="shared" si="2470"/>
        <v>4731.5</v>
      </c>
      <c r="X1948" s="21">
        <f t="shared" si="2470"/>
        <v>4826</v>
      </c>
      <c r="Y1948" s="21">
        <f t="shared" si="2470"/>
        <v>4760</v>
      </c>
      <c r="Z1948" s="21">
        <f t="shared" si="2470"/>
        <v>4758</v>
      </c>
      <c r="AA1948" s="21">
        <f t="shared" si="2470"/>
        <v>4834.5</v>
      </c>
      <c r="AB1948" s="21">
        <f t="shared" si="2470"/>
        <v>4760</v>
      </c>
      <c r="AC1948" s="21">
        <f t="shared" si="2470"/>
        <v>4646.5</v>
      </c>
      <c r="AD1948" s="21">
        <f t="shared" si="2470"/>
        <v>4702</v>
      </c>
      <c r="AE1948" s="21">
        <f t="shared" si="2470"/>
        <v>4791</v>
      </c>
      <c r="AF1948" s="21">
        <f t="shared" si="2470"/>
        <v>4785.5</v>
      </c>
      <c r="AG1948" s="21">
        <f t="shared" si="2470"/>
        <v>4693.5</v>
      </c>
      <c r="AH1948" s="21">
        <f t="shared" si="2470"/>
        <v>4720.5</v>
      </c>
      <c r="AI1948" s="21">
        <f t="shared" si="2470"/>
        <v>4820</v>
      </c>
      <c r="AJ1948" s="21">
        <f t="shared" si="2470"/>
        <v>4732</v>
      </c>
      <c r="AK1948" s="21">
        <f t="shared" si="2470"/>
        <v>4587</v>
      </c>
      <c r="AL1948" s="21">
        <f t="shared" si="2470"/>
        <v>4671</v>
      </c>
      <c r="AM1948" s="21">
        <f t="shared" si="2470"/>
        <v>4860</v>
      </c>
      <c r="AN1948" s="21">
        <f t="shared" si="2470"/>
        <v>4814</v>
      </c>
      <c r="AO1948" s="21">
        <f t="shared" si="2470"/>
        <v>4670</v>
      </c>
      <c r="AP1948" s="21">
        <f t="shared" si="2470"/>
        <v>4688</v>
      </c>
      <c r="AQ1948" s="21">
        <f t="shared" si="2470"/>
        <v>4774.5</v>
      </c>
      <c r="AR1948" s="21">
        <f t="shared" si="2470"/>
        <v>4665</v>
      </c>
      <c r="AS1948" s="21">
        <f t="shared" si="2470"/>
        <v>4596.5</v>
      </c>
      <c r="AT1948" s="21">
        <f t="shared" si="2470"/>
        <v>4692</v>
      </c>
      <c r="AU1948" s="21">
        <f t="shared" si="2470"/>
        <v>4795</v>
      </c>
      <c r="AV1948" s="21">
        <f t="shared" si="2470"/>
        <v>4719.5</v>
      </c>
      <c r="AW1948" s="21">
        <f t="shared" si="2470"/>
        <v>4593.5</v>
      </c>
      <c r="AX1948" s="21">
        <f t="shared" si="2470"/>
        <v>4662.5</v>
      </c>
      <c r="AY1948" s="21">
        <f t="shared" si="2470"/>
        <v>4748.5</v>
      </c>
      <c r="AZ1948" s="21">
        <f t="shared" si="2470"/>
        <v>4701</v>
      </c>
      <c r="BA1948" s="21">
        <f t="shared" si="2470"/>
        <v>4618</v>
      </c>
      <c r="BB1948" s="21">
        <f t="shared" si="2470"/>
        <v>4729.5</v>
      </c>
      <c r="BC1948" s="21">
        <f t="shared" si="2470"/>
        <v>4903.5</v>
      </c>
      <c r="BD1948" s="21">
        <f t="shared" si="2470"/>
        <v>4863.5</v>
      </c>
      <c r="BE1948" s="21">
        <f t="shared" si="2470"/>
        <v>4799</v>
      </c>
      <c r="BF1948" s="21">
        <f t="shared" si="2470"/>
        <v>4981.5</v>
      </c>
      <c r="BG1948" s="21">
        <f t="shared" ref="BG1948:BN1948" si="2471">SUM(BG1903:BG1947)</f>
        <v>5160.5</v>
      </c>
      <c r="BH1948" s="21">
        <f t="shared" si="2471"/>
        <v>5092</v>
      </c>
      <c r="BI1948" s="21">
        <f t="shared" si="2471"/>
        <v>4975</v>
      </c>
      <c r="BJ1948" s="21">
        <f t="shared" si="2471"/>
        <v>5125</v>
      </c>
      <c r="BK1948" s="21">
        <f t="shared" si="2471"/>
        <v>5344.5</v>
      </c>
      <c r="BL1948" s="21">
        <f t="shared" si="2471"/>
        <v>5255</v>
      </c>
      <c r="BM1948" s="21">
        <f t="shared" si="2471"/>
        <v>5045</v>
      </c>
      <c r="BN1948" s="21">
        <f t="shared" si="2471"/>
        <v>5133.5</v>
      </c>
      <c r="BO1948" s="21">
        <f t="shared" ref="BO1948:BR1948" si="2472">SUM(BO1903:BO1947)</f>
        <v>5371.5</v>
      </c>
      <c r="BP1948" s="21">
        <f t="shared" si="2472"/>
        <v>5267.5</v>
      </c>
      <c r="BQ1948" s="21">
        <f t="shared" si="2472"/>
        <v>5139.5</v>
      </c>
      <c r="BR1948" s="21">
        <f t="shared" si="2472"/>
        <v>5407</v>
      </c>
    </row>
    <row r="1951" spans="1:70" ht="18" thickBot="1" x14ac:dyDescent="0.35">
      <c r="A1951" s="28"/>
      <c r="B1951" s="37" t="s">
        <v>420</v>
      </c>
    </row>
    <row r="1952" spans="1:70" ht="18" thickTop="1" x14ac:dyDescent="0.35">
      <c r="B1952" s="11" t="s">
        <v>298</v>
      </c>
      <c r="C1952" s="11" t="s">
        <v>299</v>
      </c>
      <c r="D1952" s="38">
        <v>38533</v>
      </c>
      <c r="E1952" s="38">
        <v>38717</v>
      </c>
      <c r="F1952" s="38">
        <v>38898</v>
      </c>
      <c r="G1952" s="38">
        <v>39082</v>
      </c>
      <c r="H1952" s="38">
        <v>39263</v>
      </c>
      <c r="I1952" s="38">
        <v>39447</v>
      </c>
      <c r="J1952" s="38">
        <v>39629</v>
      </c>
      <c r="K1952" s="38">
        <v>39813</v>
      </c>
      <c r="L1952" s="38">
        <v>39994</v>
      </c>
      <c r="M1952" s="38">
        <v>40178</v>
      </c>
      <c r="N1952" s="38">
        <v>40359</v>
      </c>
      <c r="O1952" s="38">
        <v>40543</v>
      </c>
      <c r="P1952" s="38">
        <v>40724</v>
      </c>
      <c r="Q1952" s="38">
        <v>40908</v>
      </c>
      <c r="R1952" s="38">
        <v>41090</v>
      </c>
      <c r="S1952" s="38">
        <v>41182</v>
      </c>
      <c r="T1952" s="38">
        <v>41274</v>
      </c>
      <c r="U1952" s="38">
        <v>41364</v>
      </c>
      <c r="V1952" s="38">
        <v>41455</v>
      </c>
      <c r="W1952" s="38">
        <v>41547</v>
      </c>
      <c r="X1952" s="38">
        <v>41639</v>
      </c>
      <c r="Y1952" s="38">
        <v>41729</v>
      </c>
      <c r="Z1952" s="38">
        <v>41820</v>
      </c>
      <c r="AA1952" s="38">
        <v>41912</v>
      </c>
      <c r="AB1952" s="38">
        <v>42004</v>
      </c>
      <c r="AC1952" s="38">
        <v>42094</v>
      </c>
      <c r="AD1952" s="38">
        <v>42185</v>
      </c>
      <c r="AE1952" s="38">
        <v>42277</v>
      </c>
      <c r="AF1952" s="38">
        <v>42369</v>
      </c>
      <c r="AG1952" s="38">
        <v>42460</v>
      </c>
      <c r="AH1952" s="38">
        <v>42551</v>
      </c>
      <c r="AI1952" s="38">
        <v>42643</v>
      </c>
      <c r="AJ1952" s="38">
        <v>42735</v>
      </c>
      <c r="AK1952" s="38">
        <v>42825</v>
      </c>
      <c r="AL1952" s="38">
        <v>42916</v>
      </c>
      <c r="AM1952" s="38">
        <v>43008</v>
      </c>
      <c r="AN1952" s="38">
        <v>43100</v>
      </c>
      <c r="AO1952" s="38">
        <v>43190</v>
      </c>
      <c r="AP1952" s="38">
        <v>43281</v>
      </c>
      <c r="AQ1952" s="38">
        <v>43373</v>
      </c>
      <c r="AR1952" s="38">
        <v>43465</v>
      </c>
      <c r="AS1952" s="38">
        <v>43555</v>
      </c>
      <c r="AT1952" s="38">
        <v>43646</v>
      </c>
      <c r="AU1952" s="38">
        <v>43738</v>
      </c>
      <c r="AV1952" s="38">
        <v>43830</v>
      </c>
      <c r="AW1952" s="38">
        <v>43921</v>
      </c>
      <c r="AX1952" s="38">
        <v>44012</v>
      </c>
      <c r="AY1952" s="38">
        <v>44104</v>
      </c>
      <c r="AZ1952" s="38">
        <v>44196</v>
      </c>
      <c r="BA1952" s="38">
        <v>44286</v>
      </c>
      <c r="BB1952" s="38">
        <v>44377</v>
      </c>
      <c r="BC1952" s="38">
        <v>44469</v>
      </c>
      <c r="BD1952" s="38">
        <v>44561</v>
      </c>
      <c r="BE1952" s="38">
        <v>44651</v>
      </c>
      <c r="BF1952" s="38">
        <f>BF$1010</f>
        <v>44742</v>
      </c>
      <c r="BG1952" s="38">
        <f t="shared" ref="BG1952:BR1952" si="2473">BG$1010</f>
        <v>44834</v>
      </c>
      <c r="BH1952" s="38">
        <f t="shared" si="2473"/>
        <v>44926</v>
      </c>
      <c r="BI1952" s="38">
        <f t="shared" si="2473"/>
        <v>45016</v>
      </c>
      <c r="BJ1952" s="38">
        <f t="shared" si="2473"/>
        <v>45107</v>
      </c>
      <c r="BK1952" s="38">
        <f t="shared" si="2473"/>
        <v>45199</v>
      </c>
      <c r="BL1952" s="38">
        <f t="shared" si="2473"/>
        <v>45291</v>
      </c>
      <c r="BM1952" s="38">
        <f t="shared" si="2473"/>
        <v>45382</v>
      </c>
      <c r="BN1952" s="38">
        <f t="shared" si="2473"/>
        <v>45473</v>
      </c>
      <c r="BO1952" s="38">
        <f t="shared" si="2473"/>
        <v>45565</v>
      </c>
      <c r="BP1952" s="38">
        <f t="shared" si="2473"/>
        <v>45657</v>
      </c>
      <c r="BQ1952" s="38">
        <f t="shared" si="2473"/>
        <v>45747</v>
      </c>
      <c r="BR1952" s="38">
        <f t="shared" si="2473"/>
        <v>45838</v>
      </c>
    </row>
    <row r="1953" spans="2:70" x14ac:dyDescent="0.25">
      <c r="B1953" s="12" t="s">
        <v>300</v>
      </c>
      <c r="C1953" s="7" t="s">
        <v>301</v>
      </c>
      <c r="D1953" s="8"/>
      <c r="E1953" s="8">
        <f t="shared" ref="E1953:AJ1953" si="2474">SUM(D908:E908)/2</f>
        <v>5</v>
      </c>
      <c r="F1953" s="8">
        <f t="shared" si="2474"/>
        <v>7</v>
      </c>
      <c r="G1953" s="8">
        <f t="shared" si="2474"/>
        <v>9</v>
      </c>
      <c r="H1953" s="8">
        <f t="shared" si="2474"/>
        <v>10</v>
      </c>
      <c r="I1953" s="8">
        <f t="shared" si="2474"/>
        <v>10</v>
      </c>
      <c r="J1953" s="8">
        <f t="shared" si="2474"/>
        <v>11</v>
      </c>
      <c r="K1953" s="8">
        <f t="shared" si="2474"/>
        <v>12</v>
      </c>
      <c r="L1953" s="8">
        <f t="shared" si="2474"/>
        <v>13</v>
      </c>
      <c r="M1953" s="8">
        <f t="shared" si="2474"/>
        <v>13.5</v>
      </c>
      <c r="N1953" s="8">
        <f t="shared" si="2474"/>
        <v>13.5</v>
      </c>
      <c r="O1953" s="8">
        <f t="shared" si="2474"/>
        <v>15</v>
      </c>
      <c r="P1953" s="8">
        <f t="shared" si="2474"/>
        <v>15</v>
      </c>
      <c r="Q1953" s="8">
        <f t="shared" si="2474"/>
        <v>15</v>
      </c>
      <c r="R1953" s="8">
        <f t="shared" si="2474"/>
        <v>15</v>
      </c>
      <c r="S1953" s="8">
        <f t="shared" si="2474"/>
        <v>15</v>
      </c>
      <c r="T1953" s="8">
        <f t="shared" si="2474"/>
        <v>16</v>
      </c>
      <c r="U1953" s="8">
        <f t="shared" si="2474"/>
        <v>15.5</v>
      </c>
      <c r="V1953" s="8">
        <f t="shared" si="2474"/>
        <v>16</v>
      </c>
      <c r="W1953" s="8">
        <f t="shared" si="2474"/>
        <v>17.5</v>
      </c>
      <c r="X1953" s="8">
        <f t="shared" si="2474"/>
        <v>18.5</v>
      </c>
      <c r="Y1953" s="8">
        <f t="shared" si="2474"/>
        <v>19</v>
      </c>
      <c r="Z1953" s="8">
        <f t="shared" si="2474"/>
        <v>19.5</v>
      </c>
      <c r="AA1953" s="8">
        <f t="shared" si="2474"/>
        <v>19.5</v>
      </c>
      <c r="AB1953" s="8">
        <f t="shared" si="2474"/>
        <v>19.5</v>
      </c>
      <c r="AC1953" s="8">
        <f t="shared" si="2474"/>
        <v>19.5</v>
      </c>
      <c r="AD1953" s="8">
        <f t="shared" si="2474"/>
        <v>19</v>
      </c>
      <c r="AE1953" s="8">
        <f t="shared" si="2474"/>
        <v>19</v>
      </c>
      <c r="AF1953" s="8">
        <f t="shared" si="2474"/>
        <v>19</v>
      </c>
      <c r="AG1953" s="8">
        <f t="shared" si="2474"/>
        <v>19</v>
      </c>
      <c r="AH1953" s="8">
        <f t="shared" si="2474"/>
        <v>18</v>
      </c>
      <c r="AI1953" s="8">
        <f t="shared" si="2474"/>
        <v>17</v>
      </c>
      <c r="AJ1953" s="8">
        <f t="shared" si="2474"/>
        <v>16.5</v>
      </c>
      <c r="AK1953" s="8">
        <f t="shared" ref="AK1953:BF1953" si="2475">SUM(AJ908:AK908)/2</f>
        <v>15.5</v>
      </c>
      <c r="AL1953" s="8">
        <f t="shared" si="2475"/>
        <v>14.5</v>
      </c>
      <c r="AM1953" s="8">
        <f t="shared" si="2475"/>
        <v>14</v>
      </c>
      <c r="AN1953" s="8">
        <f t="shared" si="2475"/>
        <v>13.5</v>
      </c>
      <c r="AO1953" s="8">
        <f t="shared" si="2475"/>
        <v>13</v>
      </c>
      <c r="AP1953" s="8">
        <f t="shared" si="2475"/>
        <v>13</v>
      </c>
      <c r="AQ1953" s="8">
        <f t="shared" si="2475"/>
        <v>12.5</v>
      </c>
      <c r="AR1953" s="8">
        <f t="shared" si="2475"/>
        <v>12.5</v>
      </c>
      <c r="AS1953" s="8">
        <f t="shared" si="2475"/>
        <v>12.5</v>
      </c>
      <c r="AT1953" s="8">
        <f t="shared" si="2475"/>
        <v>11.5</v>
      </c>
      <c r="AU1953" s="8">
        <f t="shared" si="2475"/>
        <v>11</v>
      </c>
      <c r="AV1953" s="8">
        <f t="shared" si="2475"/>
        <v>12.5</v>
      </c>
      <c r="AW1953" s="8">
        <f t="shared" si="2475"/>
        <v>14</v>
      </c>
      <c r="AX1953" s="8">
        <f t="shared" si="2475"/>
        <v>14.5</v>
      </c>
      <c r="AY1953" s="8">
        <f t="shared" si="2475"/>
        <v>15.5</v>
      </c>
      <c r="AZ1953" s="8">
        <f t="shared" si="2475"/>
        <v>15</v>
      </c>
      <c r="BA1953" s="8">
        <f t="shared" si="2475"/>
        <v>14.5</v>
      </c>
      <c r="BB1953" s="8">
        <f t="shared" si="2475"/>
        <v>16.5</v>
      </c>
      <c r="BC1953" s="8">
        <f t="shared" si="2475"/>
        <v>17</v>
      </c>
      <c r="BD1953" s="8">
        <f t="shared" si="2475"/>
        <v>17</v>
      </c>
      <c r="BE1953" s="8">
        <f t="shared" si="2475"/>
        <v>17</v>
      </c>
      <c r="BF1953" s="8">
        <f t="shared" si="2475"/>
        <v>16.5</v>
      </c>
      <c r="BG1953" s="8">
        <f t="shared" ref="BG1953:BG1997" si="2476">SUM(BF908:BG908)/2</f>
        <v>16.5</v>
      </c>
      <c r="BH1953" s="8">
        <f t="shared" ref="BH1953:BH1997" si="2477">SUM(BG908:BH908)/2</f>
        <v>16.5</v>
      </c>
      <c r="BI1953" s="8">
        <f t="shared" ref="BI1953:BI1997" si="2478">SUM(BH908:BI908)/2</f>
        <v>17</v>
      </c>
      <c r="BJ1953" s="8">
        <f t="shared" ref="BJ1953:BJ1997" si="2479">SUM(BI908:BJ908)/2</f>
        <v>17</v>
      </c>
      <c r="BK1953" s="8">
        <f t="shared" ref="BK1953:BK1997" si="2480">SUM(BJ908:BK908)/2</f>
        <v>18</v>
      </c>
      <c r="BL1953" s="8">
        <f t="shared" ref="BL1953:BL1997" si="2481">SUM(BK908:BL908)/2</f>
        <v>20</v>
      </c>
      <c r="BM1953" s="8">
        <f t="shared" ref="BM1953:BM1997" si="2482">SUM(BL908:BM908)/2</f>
        <v>21</v>
      </c>
      <c r="BN1953" s="8">
        <f t="shared" ref="BN1953:BN1997" si="2483">SUM(BM908:BN908)/2</f>
        <v>20</v>
      </c>
      <c r="BO1953" s="8">
        <f t="shared" ref="BO1953:BO1997" si="2484">SUM(BN908:BO908)/2</f>
        <v>17.5</v>
      </c>
      <c r="BP1953" s="8">
        <f t="shared" ref="BP1953:BP1997" si="2485">SUM(BO908:BP908)/2</f>
        <v>16</v>
      </c>
      <c r="BQ1953" s="8">
        <f t="shared" ref="BQ1953:BQ1997" si="2486">SUM(BP908:BQ908)/2</f>
        <v>17</v>
      </c>
      <c r="BR1953" s="8">
        <f t="shared" ref="BR1953:BR1997" si="2487">SUM(BQ908:BR908)/2</f>
        <v>17</v>
      </c>
    </row>
    <row r="1954" spans="2:70" x14ac:dyDescent="0.25">
      <c r="B1954" s="12" t="s">
        <v>302</v>
      </c>
      <c r="C1954" s="7" t="s">
        <v>303</v>
      </c>
      <c r="D1954" s="8"/>
      <c r="E1954" s="8">
        <f t="shared" ref="E1954:AJ1954" si="2488">SUM(D909:E909)/2</f>
        <v>7</v>
      </c>
      <c r="F1954" s="8">
        <f t="shared" si="2488"/>
        <v>8</v>
      </c>
      <c r="G1954" s="8">
        <f t="shared" si="2488"/>
        <v>8.5</v>
      </c>
      <c r="H1954" s="8">
        <f t="shared" si="2488"/>
        <v>9.5</v>
      </c>
      <c r="I1954" s="8">
        <f t="shared" si="2488"/>
        <v>10</v>
      </c>
      <c r="J1954" s="8">
        <f t="shared" si="2488"/>
        <v>11</v>
      </c>
      <c r="K1954" s="8">
        <f t="shared" si="2488"/>
        <v>12.5</v>
      </c>
      <c r="L1954" s="8">
        <f t="shared" si="2488"/>
        <v>13</v>
      </c>
      <c r="M1954" s="8">
        <f t="shared" si="2488"/>
        <v>13</v>
      </c>
      <c r="N1954" s="8">
        <f t="shared" si="2488"/>
        <v>14</v>
      </c>
      <c r="O1954" s="8">
        <f t="shared" si="2488"/>
        <v>17.5</v>
      </c>
      <c r="P1954" s="8">
        <f t="shared" si="2488"/>
        <v>20</v>
      </c>
      <c r="Q1954" s="8">
        <f t="shared" si="2488"/>
        <v>20</v>
      </c>
      <c r="R1954" s="8">
        <f t="shared" si="2488"/>
        <v>20</v>
      </c>
      <c r="S1954" s="8">
        <f t="shared" si="2488"/>
        <v>18.5</v>
      </c>
      <c r="T1954" s="8">
        <f t="shared" si="2488"/>
        <v>18</v>
      </c>
      <c r="U1954" s="8">
        <f t="shared" si="2488"/>
        <v>19</v>
      </c>
      <c r="V1954" s="8">
        <f t="shared" si="2488"/>
        <v>18</v>
      </c>
      <c r="W1954" s="8">
        <f t="shared" si="2488"/>
        <v>20</v>
      </c>
      <c r="X1954" s="8">
        <f t="shared" si="2488"/>
        <v>24</v>
      </c>
      <c r="Y1954" s="8">
        <f t="shared" si="2488"/>
        <v>25.5</v>
      </c>
      <c r="Z1954" s="8">
        <f t="shared" si="2488"/>
        <v>27.5</v>
      </c>
      <c r="AA1954" s="8">
        <f t="shared" si="2488"/>
        <v>28</v>
      </c>
      <c r="AB1954" s="8">
        <f t="shared" si="2488"/>
        <v>28</v>
      </c>
      <c r="AC1954" s="8">
        <f t="shared" si="2488"/>
        <v>28.5</v>
      </c>
      <c r="AD1954" s="8">
        <f t="shared" si="2488"/>
        <v>27.5</v>
      </c>
      <c r="AE1954" s="8">
        <f t="shared" si="2488"/>
        <v>27.5</v>
      </c>
      <c r="AF1954" s="8">
        <f t="shared" si="2488"/>
        <v>28</v>
      </c>
      <c r="AG1954" s="8">
        <f t="shared" si="2488"/>
        <v>27</v>
      </c>
      <c r="AH1954" s="8">
        <f t="shared" si="2488"/>
        <v>26.5</v>
      </c>
      <c r="AI1954" s="8">
        <f t="shared" si="2488"/>
        <v>26</v>
      </c>
      <c r="AJ1954" s="8">
        <f t="shared" si="2488"/>
        <v>23.5</v>
      </c>
      <c r="AK1954" s="8">
        <f t="shared" ref="AK1954:BF1954" si="2489">SUM(AJ909:AK909)/2</f>
        <v>21.5</v>
      </c>
      <c r="AL1954" s="8">
        <f t="shared" si="2489"/>
        <v>21.5</v>
      </c>
      <c r="AM1954" s="8">
        <f t="shared" si="2489"/>
        <v>21.5</v>
      </c>
      <c r="AN1954" s="8">
        <f t="shared" si="2489"/>
        <v>20</v>
      </c>
      <c r="AO1954" s="8">
        <f t="shared" si="2489"/>
        <v>20</v>
      </c>
      <c r="AP1954" s="8">
        <f t="shared" si="2489"/>
        <v>21</v>
      </c>
      <c r="AQ1954" s="8">
        <f t="shared" si="2489"/>
        <v>21</v>
      </c>
      <c r="AR1954" s="8">
        <f t="shared" si="2489"/>
        <v>20</v>
      </c>
      <c r="AS1954" s="8">
        <f t="shared" si="2489"/>
        <v>18</v>
      </c>
      <c r="AT1954" s="8">
        <f t="shared" si="2489"/>
        <v>18</v>
      </c>
      <c r="AU1954" s="8">
        <f t="shared" si="2489"/>
        <v>18.5</v>
      </c>
      <c r="AV1954" s="8">
        <f t="shared" si="2489"/>
        <v>17.5</v>
      </c>
      <c r="AW1954" s="8">
        <f t="shared" si="2489"/>
        <v>16.5</v>
      </c>
      <c r="AX1954" s="8">
        <f t="shared" si="2489"/>
        <v>17.5</v>
      </c>
      <c r="AY1954" s="8">
        <f t="shared" si="2489"/>
        <v>19</v>
      </c>
      <c r="AZ1954" s="8">
        <f t="shared" si="2489"/>
        <v>19</v>
      </c>
      <c r="BA1954" s="8">
        <f t="shared" si="2489"/>
        <v>18.5</v>
      </c>
      <c r="BB1954" s="8">
        <f t="shared" si="2489"/>
        <v>18.5</v>
      </c>
      <c r="BC1954" s="8">
        <f t="shared" si="2489"/>
        <v>19</v>
      </c>
      <c r="BD1954" s="8">
        <f t="shared" si="2489"/>
        <v>20</v>
      </c>
      <c r="BE1954" s="8">
        <f t="shared" si="2489"/>
        <v>20.5</v>
      </c>
      <c r="BF1954" s="8">
        <f t="shared" si="2489"/>
        <v>20</v>
      </c>
      <c r="BG1954" s="8">
        <f t="shared" si="2476"/>
        <v>20.5</v>
      </c>
      <c r="BH1954" s="8">
        <f t="shared" si="2477"/>
        <v>22</v>
      </c>
      <c r="BI1954" s="8">
        <f t="shared" si="2478"/>
        <v>21.5</v>
      </c>
      <c r="BJ1954" s="8">
        <f t="shared" si="2479"/>
        <v>20.5</v>
      </c>
      <c r="BK1954" s="8">
        <f t="shared" si="2480"/>
        <v>21</v>
      </c>
      <c r="BL1954" s="8">
        <f t="shared" si="2481"/>
        <v>21.5</v>
      </c>
      <c r="BM1954" s="8">
        <f t="shared" si="2482"/>
        <v>21</v>
      </c>
      <c r="BN1954" s="8">
        <f t="shared" si="2483"/>
        <v>20</v>
      </c>
      <c r="BO1954" s="8">
        <f t="shared" si="2484"/>
        <v>19</v>
      </c>
      <c r="BP1954" s="8">
        <f t="shared" si="2485"/>
        <v>18</v>
      </c>
      <c r="BQ1954" s="8">
        <f t="shared" si="2486"/>
        <v>17</v>
      </c>
      <c r="BR1954" s="8">
        <f t="shared" si="2487"/>
        <v>16.5</v>
      </c>
    </row>
    <row r="1955" spans="2:70" x14ac:dyDescent="0.25">
      <c r="B1955" s="12" t="s">
        <v>304</v>
      </c>
      <c r="C1955" s="7" t="s">
        <v>305</v>
      </c>
      <c r="D1955" s="8"/>
      <c r="E1955" s="8">
        <f t="shared" ref="E1955:AJ1955" si="2490">SUM(D910:E910)/2</f>
        <v>6</v>
      </c>
      <c r="F1955" s="8">
        <f t="shared" si="2490"/>
        <v>6</v>
      </c>
      <c r="G1955" s="8">
        <f t="shared" si="2490"/>
        <v>6</v>
      </c>
      <c r="H1955" s="8">
        <f t="shared" si="2490"/>
        <v>6.5</v>
      </c>
      <c r="I1955" s="8">
        <f t="shared" si="2490"/>
        <v>7</v>
      </c>
      <c r="J1955" s="8">
        <f t="shared" si="2490"/>
        <v>7</v>
      </c>
      <c r="K1955" s="8">
        <f t="shared" si="2490"/>
        <v>7.5</v>
      </c>
      <c r="L1955" s="8">
        <f t="shared" si="2490"/>
        <v>9</v>
      </c>
      <c r="M1955" s="8">
        <f t="shared" si="2490"/>
        <v>10</v>
      </c>
      <c r="N1955" s="8">
        <f t="shared" si="2490"/>
        <v>9.5</v>
      </c>
      <c r="O1955" s="8">
        <f t="shared" si="2490"/>
        <v>8.5</v>
      </c>
      <c r="P1955" s="8">
        <f t="shared" si="2490"/>
        <v>8</v>
      </c>
      <c r="Q1955" s="8">
        <f t="shared" si="2490"/>
        <v>8.5</v>
      </c>
      <c r="R1955" s="8">
        <f t="shared" si="2490"/>
        <v>9</v>
      </c>
      <c r="S1955" s="8">
        <f t="shared" si="2490"/>
        <v>9</v>
      </c>
      <c r="T1955" s="8">
        <f t="shared" si="2490"/>
        <v>8.5</v>
      </c>
      <c r="U1955" s="8">
        <f t="shared" si="2490"/>
        <v>8.5</v>
      </c>
      <c r="V1955" s="8">
        <f t="shared" si="2490"/>
        <v>9</v>
      </c>
      <c r="W1955" s="8">
        <f t="shared" si="2490"/>
        <v>9</v>
      </c>
      <c r="X1955" s="8">
        <f t="shared" si="2490"/>
        <v>8.5</v>
      </c>
      <c r="Y1955" s="8">
        <f t="shared" si="2490"/>
        <v>8</v>
      </c>
      <c r="Z1955" s="8">
        <f t="shared" si="2490"/>
        <v>9</v>
      </c>
      <c r="AA1955" s="8">
        <f t="shared" si="2490"/>
        <v>9</v>
      </c>
      <c r="AB1955" s="8">
        <f t="shared" si="2490"/>
        <v>8.5</v>
      </c>
      <c r="AC1955" s="8">
        <f t="shared" si="2490"/>
        <v>8.5</v>
      </c>
      <c r="AD1955" s="8">
        <f t="shared" si="2490"/>
        <v>8</v>
      </c>
      <c r="AE1955" s="8">
        <f t="shared" si="2490"/>
        <v>8</v>
      </c>
      <c r="AF1955" s="8">
        <f t="shared" si="2490"/>
        <v>7.5</v>
      </c>
      <c r="AG1955" s="8">
        <f t="shared" si="2490"/>
        <v>7</v>
      </c>
      <c r="AH1955" s="8">
        <f t="shared" si="2490"/>
        <v>7</v>
      </c>
      <c r="AI1955" s="8">
        <f t="shared" si="2490"/>
        <v>6.5</v>
      </c>
      <c r="AJ1955" s="8">
        <f t="shared" si="2490"/>
        <v>6.5</v>
      </c>
      <c r="AK1955" s="8">
        <f t="shared" ref="AK1955:BF1955" si="2491">SUM(AJ910:AK910)/2</f>
        <v>7</v>
      </c>
      <c r="AL1955" s="8">
        <f t="shared" si="2491"/>
        <v>7</v>
      </c>
      <c r="AM1955" s="8">
        <f t="shared" si="2491"/>
        <v>6.5</v>
      </c>
      <c r="AN1955" s="8">
        <f t="shared" si="2491"/>
        <v>6</v>
      </c>
      <c r="AO1955" s="8">
        <f t="shared" si="2491"/>
        <v>6</v>
      </c>
      <c r="AP1955" s="8">
        <f t="shared" si="2491"/>
        <v>5.5</v>
      </c>
      <c r="AQ1955" s="8">
        <f t="shared" si="2491"/>
        <v>5</v>
      </c>
      <c r="AR1955" s="8">
        <f t="shared" si="2491"/>
        <v>5</v>
      </c>
      <c r="AS1955" s="8">
        <f t="shared" si="2491"/>
        <v>5.5</v>
      </c>
      <c r="AT1955" s="8">
        <f t="shared" si="2491"/>
        <v>6.5</v>
      </c>
      <c r="AU1955" s="8">
        <f t="shared" si="2491"/>
        <v>7</v>
      </c>
      <c r="AV1955" s="8">
        <f t="shared" si="2491"/>
        <v>7</v>
      </c>
      <c r="AW1955" s="8">
        <f t="shared" si="2491"/>
        <v>6.5</v>
      </c>
      <c r="AX1955" s="8">
        <f t="shared" si="2491"/>
        <v>6</v>
      </c>
      <c r="AY1955" s="8">
        <f t="shared" si="2491"/>
        <v>6</v>
      </c>
      <c r="AZ1955" s="8">
        <f t="shared" si="2491"/>
        <v>6</v>
      </c>
      <c r="BA1955" s="8">
        <f t="shared" si="2491"/>
        <v>6</v>
      </c>
      <c r="BB1955" s="8">
        <f t="shared" si="2491"/>
        <v>6</v>
      </c>
      <c r="BC1955" s="8">
        <f t="shared" si="2491"/>
        <v>6</v>
      </c>
      <c r="BD1955" s="8">
        <f t="shared" si="2491"/>
        <v>6</v>
      </c>
      <c r="BE1955" s="8">
        <f t="shared" si="2491"/>
        <v>6.5</v>
      </c>
      <c r="BF1955" s="8">
        <f t="shared" si="2491"/>
        <v>6</v>
      </c>
      <c r="BG1955" s="8">
        <f t="shared" si="2476"/>
        <v>5</v>
      </c>
      <c r="BH1955" s="8">
        <f t="shared" si="2477"/>
        <v>5</v>
      </c>
      <c r="BI1955" s="8">
        <f t="shared" si="2478"/>
        <v>5.5</v>
      </c>
      <c r="BJ1955" s="8">
        <f t="shared" si="2479"/>
        <v>6</v>
      </c>
      <c r="BK1955" s="8">
        <f t="shared" si="2480"/>
        <v>6</v>
      </c>
      <c r="BL1955" s="8">
        <f t="shared" si="2481"/>
        <v>6</v>
      </c>
      <c r="BM1955" s="8">
        <f t="shared" si="2482"/>
        <v>6</v>
      </c>
      <c r="BN1955" s="8">
        <f t="shared" si="2483"/>
        <v>5.5</v>
      </c>
      <c r="BO1955" s="8">
        <f t="shared" si="2484"/>
        <v>5</v>
      </c>
      <c r="BP1955" s="8">
        <f t="shared" si="2485"/>
        <v>5</v>
      </c>
      <c r="BQ1955" s="8">
        <f t="shared" si="2486"/>
        <v>4</v>
      </c>
      <c r="BR1955" s="8">
        <f t="shared" si="2487"/>
        <v>3</v>
      </c>
    </row>
    <row r="1956" spans="2:70" x14ac:dyDescent="0.25">
      <c r="B1956" s="12" t="s">
        <v>306</v>
      </c>
      <c r="C1956" s="7" t="s">
        <v>307</v>
      </c>
      <c r="D1956" s="8"/>
      <c r="E1956" s="8">
        <f t="shared" ref="E1956:AJ1956" si="2492">SUM(D911:E911)/2</f>
        <v>0</v>
      </c>
      <c r="F1956" s="8">
        <f t="shared" si="2492"/>
        <v>0</v>
      </c>
      <c r="G1956" s="8">
        <f t="shared" si="2492"/>
        <v>0</v>
      </c>
      <c r="H1956" s="8">
        <f t="shared" si="2492"/>
        <v>0</v>
      </c>
      <c r="I1956" s="8">
        <f t="shared" si="2492"/>
        <v>0</v>
      </c>
      <c r="J1956" s="8">
        <f t="shared" si="2492"/>
        <v>0</v>
      </c>
      <c r="K1956" s="8">
        <f t="shared" si="2492"/>
        <v>0</v>
      </c>
      <c r="L1956" s="8">
        <f t="shared" si="2492"/>
        <v>0</v>
      </c>
      <c r="M1956" s="8">
        <f t="shared" si="2492"/>
        <v>0</v>
      </c>
      <c r="N1956" s="8">
        <f t="shared" si="2492"/>
        <v>0</v>
      </c>
      <c r="O1956" s="8">
        <f t="shared" si="2492"/>
        <v>0</v>
      </c>
      <c r="P1956" s="8">
        <f t="shared" si="2492"/>
        <v>0</v>
      </c>
      <c r="Q1956" s="8">
        <f t="shared" si="2492"/>
        <v>0</v>
      </c>
      <c r="R1956" s="8">
        <f t="shared" si="2492"/>
        <v>0</v>
      </c>
      <c r="S1956" s="8">
        <f t="shared" si="2492"/>
        <v>0</v>
      </c>
      <c r="T1956" s="8">
        <f t="shared" si="2492"/>
        <v>0</v>
      </c>
      <c r="U1956" s="8">
        <f t="shared" si="2492"/>
        <v>0</v>
      </c>
      <c r="V1956" s="8">
        <f t="shared" si="2492"/>
        <v>0</v>
      </c>
      <c r="W1956" s="8">
        <f t="shared" si="2492"/>
        <v>0</v>
      </c>
      <c r="X1956" s="8">
        <f t="shared" si="2492"/>
        <v>0</v>
      </c>
      <c r="Y1956" s="8">
        <f t="shared" si="2492"/>
        <v>0</v>
      </c>
      <c r="Z1956" s="8">
        <f t="shared" si="2492"/>
        <v>0</v>
      </c>
      <c r="AA1956" s="8">
        <f t="shared" si="2492"/>
        <v>0</v>
      </c>
      <c r="AB1956" s="8">
        <f t="shared" si="2492"/>
        <v>0</v>
      </c>
      <c r="AC1956" s="8">
        <f t="shared" si="2492"/>
        <v>0</v>
      </c>
      <c r="AD1956" s="8">
        <f t="shared" si="2492"/>
        <v>0</v>
      </c>
      <c r="AE1956" s="8">
        <f t="shared" si="2492"/>
        <v>0</v>
      </c>
      <c r="AF1956" s="8">
        <f t="shared" si="2492"/>
        <v>0</v>
      </c>
      <c r="AG1956" s="8">
        <f t="shared" si="2492"/>
        <v>0</v>
      </c>
      <c r="AH1956" s="8">
        <f t="shared" si="2492"/>
        <v>0</v>
      </c>
      <c r="AI1956" s="8">
        <f t="shared" si="2492"/>
        <v>0</v>
      </c>
      <c r="AJ1956" s="8">
        <f t="shared" si="2492"/>
        <v>0</v>
      </c>
      <c r="AK1956" s="8">
        <f t="shared" ref="AK1956:BF1956" si="2493">SUM(AJ911:AK911)/2</f>
        <v>0</v>
      </c>
      <c r="AL1956" s="8">
        <f t="shared" si="2493"/>
        <v>0</v>
      </c>
      <c r="AM1956" s="8">
        <f t="shared" si="2493"/>
        <v>0</v>
      </c>
      <c r="AN1956" s="8">
        <f t="shared" si="2493"/>
        <v>0</v>
      </c>
      <c r="AO1956" s="8">
        <f t="shared" si="2493"/>
        <v>0</v>
      </c>
      <c r="AP1956" s="8">
        <f t="shared" si="2493"/>
        <v>0</v>
      </c>
      <c r="AQ1956" s="8">
        <f t="shared" si="2493"/>
        <v>0</v>
      </c>
      <c r="AR1956" s="8">
        <f t="shared" si="2493"/>
        <v>0</v>
      </c>
      <c r="AS1956" s="8">
        <f t="shared" si="2493"/>
        <v>0</v>
      </c>
      <c r="AT1956" s="8">
        <f t="shared" si="2493"/>
        <v>0</v>
      </c>
      <c r="AU1956" s="8">
        <f t="shared" si="2493"/>
        <v>0</v>
      </c>
      <c r="AV1956" s="8">
        <f t="shared" si="2493"/>
        <v>0</v>
      </c>
      <c r="AW1956" s="8">
        <f t="shared" si="2493"/>
        <v>0</v>
      </c>
      <c r="AX1956" s="8">
        <f t="shared" si="2493"/>
        <v>0</v>
      </c>
      <c r="AY1956" s="8">
        <f t="shared" si="2493"/>
        <v>0</v>
      </c>
      <c r="AZ1956" s="8">
        <f t="shared" si="2493"/>
        <v>0</v>
      </c>
      <c r="BA1956" s="8">
        <f t="shared" si="2493"/>
        <v>0</v>
      </c>
      <c r="BB1956" s="8">
        <f t="shared" si="2493"/>
        <v>0</v>
      </c>
      <c r="BC1956" s="8">
        <f t="shared" si="2493"/>
        <v>0</v>
      </c>
      <c r="BD1956" s="8">
        <f t="shared" si="2493"/>
        <v>0</v>
      </c>
      <c r="BE1956" s="8">
        <f t="shared" si="2493"/>
        <v>0</v>
      </c>
      <c r="BF1956" s="8">
        <f t="shared" si="2493"/>
        <v>0</v>
      </c>
      <c r="BG1956" s="8">
        <f t="shared" si="2476"/>
        <v>0</v>
      </c>
      <c r="BH1956" s="8">
        <f t="shared" si="2477"/>
        <v>0</v>
      </c>
      <c r="BI1956" s="8">
        <f t="shared" si="2478"/>
        <v>0</v>
      </c>
      <c r="BJ1956" s="8">
        <f t="shared" si="2479"/>
        <v>0</v>
      </c>
      <c r="BK1956" s="8">
        <f t="shared" si="2480"/>
        <v>0</v>
      </c>
      <c r="BL1956" s="8">
        <f t="shared" si="2481"/>
        <v>0</v>
      </c>
      <c r="BM1956" s="8">
        <f t="shared" si="2482"/>
        <v>0</v>
      </c>
      <c r="BN1956" s="8">
        <f t="shared" si="2483"/>
        <v>0</v>
      </c>
      <c r="BO1956" s="8">
        <f t="shared" si="2484"/>
        <v>0</v>
      </c>
      <c r="BP1956" s="8">
        <f t="shared" si="2485"/>
        <v>0</v>
      </c>
      <c r="BQ1956" s="8">
        <f t="shared" si="2486"/>
        <v>0</v>
      </c>
      <c r="BR1956" s="8">
        <f t="shared" si="2487"/>
        <v>0</v>
      </c>
    </row>
    <row r="1957" spans="2:70" x14ac:dyDescent="0.25">
      <c r="B1957" s="12" t="s">
        <v>308</v>
      </c>
      <c r="C1957" s="7" t="s">
        <v>309</v>
      </c>
      <c r="D1957" s="8"/>
      <c r="E1957" s="8">
        <f t="shared" ref="E1957:AJ1957" si="2494">SUM(D912:E912)/2</f>
        <v>0</v>
      </c>
      <c r="F1957" s="8">
        <f t="shared" si="2494"/>
        <v>0</v>
      </c>
      <c r="G1957" s="8">
        <f t="shared" si="2494"/>
        <v>0</v>
      </c>
      <c r="H1957" s="8">
        <f t="shared" si="2494"/>
        <v>0</v>
      </c>
      <c r="I1957" s="8">
        <f t="shared" si="2494"/>
        <v>0</v>
      </c>
      <c r="J1957" s="8">
        <f t="shared" si="2494"/>
        <v>0</v>
      </c>
      <c r="K1957" s="8">
        <f t="shared" si="2494"/>
        <v>0</v>
      </c>
      <c r="L1957" s="8">
        <f t="shared" si="2494"/>
        <v>0</v>
      </c>
      <c r="M1957" s="8">
        <f t="shared" si="2494"/>
        <v>0</v>
      </c>
      <c r="N1957" s="8">
        <f t="shared" si="2494"/>
        <v>0</v>
      </c>
      <c r="O1957" s="8">
        <f t="shared" si="2494"/>
        <v>0</v>
      </c>
      <c r="P1957" s="8">
        <f t="shared" si="2494"/>
        <v>0</v>
      </c>
      <c r="Q1957" s="8">
        <f t="shared" si="2494"/>
        <v>0</v>
      </c>
      <c r="R1957" s="8">
        <f t="shared" si="2494"/>
        <v>0</v>
      </c>
      <c r="S1957" s="8">
        <f t="shared" si="2494"/>
        <v>0</v>
      </c>
      <c r="T1957" s="8">
        <f t="shared" si="2494"/>
        <v>0</v>
      </c>
      <c r="U1957" s="8">
        <f t="shared" si="2494"/>
        <v>0</v>
      </c>
      <c r="V1957" s="8">
        <f t="shared" si="2494"/>
        <v>0</v>
      </c>
      <c r="W1957" s="8">
        <f t="shared" si="2494"/>
        <v>0</v>
      </c>
      <c r="X1957" s="8">
        <f t="shared" si="2494"/>
        <v>0</v>
      </c>
      <c r="Y1957" s="8">
        <f t="shared" si="2494"/>
        <v>0</v>
      </c>
      <c r="Z1957" s="8">
        <f t="shared" si="2494"/>
        <v>0</v>
      </c>
      <c r="AA1957" s="8">
        <f t="shared" si="2494"/>
        <v>0</v>
      </c>
      <c r="AB1957" s="8">
        <f t="shared" si="2494"/>
        <v>0</v>
      </c>
      <c r="AC1957" s="8">
        <f t="shared" si="2494"/>
        <v>0</v>
      </c>
      <c r="AD1957" s="8">
        <f t="shared" si="2494"/>
        <v>0</v>
      </c>
      <c r="AE1957" s="8">
        <f t="shared" si="2494"/>
        <v>0</v>
      </c>
      <c r="AF1957" s="8">
        <f t="shared" si="2494"/>
        <v>0</v>
      </c>
      <c r="AG1957" s="8">
        <f t="shared" si="2494"/>
        <v>0</v>
      </c>
      <c r="AH1957" s="8">
        <f t="shared" si="2494"/>
        <v>0</v>
      </c>
      <c r="AI1957" s="8">
        <f t="shared" si="2494"/>
        <v>0</v>
      </c>
      <c r="AJ1957" s="8">
        <f t="shared" si="2494"/>
        <v>0</v>
      </c>
      <c r="AK1957" s="8">
        <f t="shared" ref="AK1957:BF1957" si="2495">SUM(AJ912:AK912)/2</f>
        <v>0</v>
      </c>
      <c r="AL1957" s="8">
        <f t="shared" si="2495"/>
        <v>0</v>
      </c>
      <c r="AM1957" s="8">
        <f t="shared" si="2495"/>
        <v>0</v>
      </c>
      <c r="AN1957" s="8">
        <f t="shared" si="2495"/>
        <v>0</v>
      </c>
      <c r="AO1957" s="8">
        <f t="shared" si="2495"/>
        <v>0</v>
      </c>
      <c r="AP1957" s="8">
        <f t="shared" si="2495"/>
        <v>0</v>
      </c>
      <c r="AQ1957" s="8">
        <f t="shared" si="2495"/>
        <v>0</v>
      </c>
      <c r="AR1957" s="8">
        <f t="shared" si="2495"/>
        <v>0</v>
      </c>
      <c r="AS1957" s="8">
        <f t="shared" si="2495"/>
        <v>0</v>
      </c>
      <c r="AT1957" s="8">
        <f t="shared" si="2495"/>
        <v>0</v>
      </c>
      <c r="AU1957" s="8">
        <f t="shared" si="2495"/>
        <v>0</v>
      </c>
      <c r="AV1957" s="8">
        <f t="shared" si="2495"/>
        <v>0</v>
      </c>
      <c r="AW1957" s="8">
        <f t="shared" si="2495"/>
        <v>0</v>
      </c>
      <c r="AX1957" s="8">
        <f t="shared" si="2495"/>
        <v>0</v>
      </c>
      <c r="AY1957" s="8">
        <f t="shared" si="2495"/>
        <v>0</v>
      </c>
      <c r="AZ1957" s="8">
        <f t="shared" si="2495"/>
        <v>0</v>
      </c>
      <c r="BA1957" s="8">
        <f t="shared" si="2495"/>
        <v>0</v>
      </c>
      <c r="BB1957" s="8">
        <f t="shared" si="2495"/>
        <v>0</v>
      </c>
      <c r="BC1957" s="8">
        <f t="shared" si="2495"/>
        <v>0</v>
      </c>
      <c r="BD1957" s="8">
        <f t="shared" si="2495"/>
        <v>0</v>
      </c>
      <c r="BE1957" s="8">
        <f t="shared" si="2495"/>
        <v>0</v>
      </c>
      <c r="BF1957" s="8">
        <f t="shared" si="2495"/>
        <v>0</v>
      </c>
      <c r="BG1957" s="8">
        <f t="shared" si="2476"/>
        <v>0</v>
      </c>
      <c r="BH1957" s="8">
        <f t="shared" si="2477"/>
        <v>0</v>
      </c>
      <c r="BI1957" s="8">
        <f t="shared" si="2478"/>
        <v>0</v>
      </c>
      <c r="BJ1957" s="8">
        <f t="shared" si="2479"/>
        <v>0</v>
      </c>
      <c r="BK1957" s="8">
        <f t="shared" si="2480"/>
        <v>0</v>
      </c>
      <c r="BL1957" s="8">
        <f t="shared" si="2481"/>
        <v>0</v>
      </c>
      <c r="BM1957" s="8">
        <f t="shared" si="2482"/>
        <v>0</v>
      </c>
      <c r="BN1957" s="8">
        <f t="shared" si="2483"/>
        <v>0</v>
      </c>
      <c r="BO1957" s="8">
        <f t="shared" si="2484"/>
        <v>0</v>
      </c>
      <c r="BP1957" s="8">
        <f t="shared" si="2485"/>
        <v>0</v>
      </c>
      <c r="BQ1957" s="8">
        <f t="shared" si="2486"/>
        <v>0</v>
      </c>
      <c r="BR1957" s="8">
        <f t="shared" si="2487"/>
        <v>0</v>
      </c>
    </row>
    <row r="1958" spans="2:70" x14ac:dyDescent="0.25">
      <c r="B1958" s="12" t="s">
        <v>310</v>
      </c>
      <c r="C1958" s="7" t="s">
        <v>311</v>
      </c>
      <c r="D1958" s="8"/>
      <c r="E1958" s="8">
        <f t="shared" ref="E1958:AJ1958" si="2496">SUM(D913:E913)/2</f>
        <v>0</v>
      </c>
      <c r="F1958" s="8">
        <f t="shared" si="2496"/>
        <v>0</v>
      </c>
      <c r="G1958" s="8">
        <f t="shared" si="2496"/>
        <v>0</v>
      </c>
      <c r="H1958" s="8">
        <f t="shared" si="2496"/>
        <v>0</v>
      </c>
      <c r="I1958" s="8">
        <f t="shared" si="2496"/>
        <v>0</v>
      </c>
      <c r="J1958" s="8">
        <f t="shared" si="2496"/>
        <v>0</v>
      </c>
      <c r="K1958" s="8">
        <f t="shared" si="2496"/>
        <v>0</v>
      </c>
      <c r="L1958" s="8">
        <f t="shared" si="2496"/>
        <v>0</v>
      </c>
      <c r="M1958" s="8">
        <f t="shared" si="2496"/>
        <v>0</v>
      </c>
      <c r="N1958" s="8">
        <f t="shared" si="2496"/>
        <v>0</v>
      </c>
      <c r="O1958" s="8">
        <f t="shared" si="2496"/>
        <v>0</v>
      </c>
      <c r="P1958" s="8">
        <f t="shared" si="2496"/>
        <v>0</v>
      </c>
      <c r="Q1958" s="8">
        <f t="shared" si="2496"/>
        <v>0</v>
      </c>
      <c r="R1958" s="8">
        <f t="shared" si="2496"/>
        <v>0</v>
      </c>
      <c r="S1958" s="8">
        <f t="shared" si="2496"/>
        <v>0</v>
      </c>
      <c r="T1958" s="8">
        <f t="shared" si="2496"/>
        <v>0</v>
      </c>
      <c r="U1958" s="8">
        <f t="shared" si="2496"/>
        <v>0</v>
      </c>
      <c r="V1958" s="8">
        <f t="shared" si="2496"/>
        <v>0</v>
      </c>
      <c r="W1958" s="8">
        <f t="shared" si="2496"/>
        <v>0</v>
      </c>
      <c r="X1958" s="8">
        <f t="shared" si="2496"/>
        <v>0</v>
      </c>
      <c r="Y1958" s="8">
        <f t="shared" si="2496"/>
        <v>0</v>
      </c>
      <c r="Z1958" s="8">
        <f t="shared" si="2496"/>
        <v>0</v>
      </c>
      <c r="AA1958" s="8">
        <f t="shared" si="2496"/>
        <v>0</v>
      </c>
      <c r="AB1958" s="8">
        <f t="shared" si="2496"/>
        <v>0</v>
      </c>
      <c r="AC1958" s="8">
        <f t="shared" si="2496"/>
        <v>0</v>
      </c>
      <c r="AD1958" s="8">
        <f t="shared" si="2496"/>
        <v>0</v>
      </c>
      <c r="AE1958" s="8">
        <f t="shared" si="2496"/>
        <v>0</v>
      </c>
      <c r="AF1958" s="8">
        <f t="shared" si="2496"/>
        <v>0</v>
      </c>
      <c r="AG1958" s="8">
        <f t="shared" si="2496"/>
        <v>0</v>
      </c>
      <c r="AH1958" s="8">
        <f t="shared" si="2496"/>
        <v>0</v>
      </c>
      <c r="AI1958" s="8">
        <f t="shared" si="2496"/>
        <v>0</v>
      </c>
      <c r="AJ1958" s="8">
        <f t="shared" si="2496"/>
        <v>0</v>
      </c>
      <c r="AK1958" s="8">
        <f t="shared" ref="AK1958:BF1958" si="2497">SUM(AJ913:AK913)/2</f>
        <v>0</v>
      </c>
      <c r="AL1958" s="8">
        <f t="shared" si="2497"/>
        <v>0</v>
      </c>
      <c r="AM1958" s="8">
        <f t="shared" si="2497"/>
        <v>0</v>
      </c>
      <c r="AN1958" s="8">
        <f t="shared" si="2497"/>
        <v>0</v>
      </c>
      <c r="AO1958" s="8">
        <f t="shared" si="2497"/>
        <v>0</v>
      </c>
      <c r="AP1958" s="8">
        <f t="shared" si="2497"/>
        <v>0</v>
      </c>
      <c r="AQ1958" s="8">
        <f t="shared" si="2497"/>
        <v>0</v>
      </c>
      <c r="AR1958" s="8">
        <f t="shared" si="2497"/>
        <v>0</v>
      </c>
      <c r="AS1958" s="8">
        <f t="shared" si="2497"/>
        <v>0</v>
      </c>
      <c r="AT1958" s="8">
        <f t="shared" si="2497"/>
        <v>0</v>
      </c>
      <c r="AU1958" s="8">
        <f t="shared" si="2497"/>
        <v>0</v>
      </c>
      <c r="AV1958" s="8">
        <f t="shared" si="2497"/>
        <v>0</v>
      </c>
      <c r="AW1958" s="8">
        <f t="shared" si="2497"/>
        <v>0</v>
      </c>
      <c r="AX1958" s="8">
        <f t="shared" si="2497"/>
        <v>0</v>
      </c>
      <c r="AY1958" s="8">
        <f t="shared" si="2497"/>
        <v>0</v>
      </c>
      <c r="AZ1958" s="8">
        <f t="shared" si="2497"/>
        <v>0</v>
      </c>
      <c r="BA1958" s="8">
        <f t="shared" si="2497"/>
        <v>0</v>
      </c>
      <c r="BB1958" s="8">
        <f t="shared" si="2497"/>
        <v>0</v>
      </c>
      <c r="BC1958" s="8">
        <f t="shared" si="2497"/>
        <v>0</v>
      </c>
      <c r="BD1958" s="8">
        <f t="shared" si="2497"/>
        <v>0</v>
      </c>
      <c r="BE1958" s="8">
        <f t="shared" si="2497"/>
        <v>0</v>
      </c>
      <c r="BF1958" s="8">
        <f t="shared" si="2497"/>
        <v>0</v>
      </c>
      <c r="BG1958" s="8">
        <f t="shared" si="2476"/>
        <v>0</v>
      </c>
      <c r="BH1958" s="8">
        <f t="shared" si="2477"/>
        <v>0</v>
      </c>
      <c r="BI1958" s="8">
        <f t="shared" si="2478"/>
        <v>0</v>
      </c>
      <c r="BJ1958" s="8">
        <f t="shared" si="2479"/>
        <v>0</v>
      </c>
      <c r="BK1958" s="8">
        <f t="shared" si="2480"/>
        <v>0</v>
      </c>
      <c r="BL1958" s="8">
        <f t="shared" si="2481"/>
        <v>0</v>
      </c>
      <c r="BM1958" s="8">
        <f t="shared" si="2482"/>
        <v>0</v>
      </c>
      <c r="BN1958" s="8">
        <f t="shared" si="2483"/>
        <v>0</v>
      </c>
      <c r="BO1958" s="8">
        <f t="shared" si="2484"/>
        <v>0</v>
      </c>
      <c r="BP1958" s="8">
        <f t="shared" si="2485"/>
        <v>0</v>
      </c>
      <c r="BQ1958" s="8">
        <f t="shared" si="2486"/>
        <v>0</v>
      </c>
      <c r="BR1958" s="8">
        <f t="shared" si="2487"/>
        <v>0</v>
      </c>
    </row>
    <row r="1959" spans="2:70" x14ac:dyDescent="0.25">
      <c r="B1959" s="12" t="s">
        <v>313</v>
      </c>
      <c r="C1959" s="7" t="s">
        <v>314</v>
      </c>
      <c r="D1959" s="8"/>
      <c r="E1959" s="8">
        <f t="shared" ref="E1959:AJ1959" si="2498">SUM(D914:E914)/2</f>
        <v>0</v>
      </c>
      <c r="F1959" s="8">
        <f t="shared" si="2498"/>
        <v>0</v>
      </c>
      <c r="G1959" s="8">
        <f t="shared" si="2498"/>
        <v>0</v>
      </c>
      <c r="H1959" s="8">
        <f t="shared" si="2498"/>
        <v>0</v>
      </c>
      <c r="I1959" s="8">
        <f t="shared" si="2498"/>
        <v>0</v>
      </c>
      <c r="J1959" s="8">
        <f t="shared" si="2498"/>
        <v>0</v>
      </c>
      <c r="K1959" s="8">
        <f t="shared" si="2498"/>
        <v>0</v>
      </c>
      <c r="L1959" s="8">
        <f t="shared" si="2498"/>
        <v>0</v>
      </c>
      <c r="M1959" s="8">
        <f t="shared" si="2498"/>
        <v>0</v>
      </c>
      <c r="N1959" s="8">
        <f t="shared" si="2498"/>
        <v>0</v>
      </c>
      <c r="O1959" s="8">
        <f t="shared" si="2498"/>
        <v>0</v>
      </c>
      <c r="P1959" s="8">
        <f t="shared" si="2498"/>
        <v>0</v>
      </c>
      <c r="Q1959" s="8">
        <f t="shared" si="2498"/>
        <v>0</v>
      </c>
      <c r="R1959" s="8">
        <f t="shared" si="2498"/>
        <v>0</v>
      </c>
      <c r="S1959" s="8">
        <f t="shared" si="2498"/>
        <v>0</v>
      </c>
      <c r="T1959" s="8">
        <f t="shared" si="2498"/>
        <v>0</v>
      </c>
      <c r="U1959" s="8">
        <f t="shared" si="2498"/>
        <v>0</v>
      </c>
      <c r="V1959" s="8">
        <f t="shared" si="2498"/>
        <v>0</v>
      </c>
      <c r="W1959" s="8">
        <f t="shared" si="2498"/>
        <v>0</v>
      </c>
      <c r="X1959" s="8">
        <f t="shared" si="2498"/>
        <v>0</v>
      </c>
      <c r="Y1959" s="8">
        <f t="shared" si="2498"/>
        <v>0</v>
      </c>
      <c r="Z1959" s="8">
        <f t="shared" si="2498"/>
        <v>0</v>
      </c>
      <c r="AA1959" s="8">
        <f t="shared" si="2498"/>
        <v>0</v>
      </c>
      <c r="AB1959" s="8">
        <f t="shared" si="2498"/>
        <v>0</v>
      </c>
      <c r="AC1959" s="8">
        <f t="shared" si="2498"/>
        <v>0</v>
      </c>
      <c r="AD1959" s="8">
        <f t="shared" si="2498"/>
        <v>0</v>
      </c>
      <c r="AE1959" s="8">
        <f t="shared" si="2498"/>
        <v>0</v>
      </c>
      <c r="AF1959" s="8">
        <f t="shared" si="2498"/>
        <v>0</v>
      </c>
      <c r="AG1959" s="8">
        <f t="shared" si="2498"/>
        <v>0</v>
      </c>
      <c r="AH1959" s="8">
        <f t="shared" si="2498"/>
        <v>0</v>
      </c>
      <c r="AI1959" s="8">
        <f t="shared" si="2498"/>
        <v>0</v>
      </c>
      <c r="AJ1959" s="8">
        <f t="shared" si="2498"/>
        <v>0</v>
      </c>
      <c r="AK1959" s="8">
        <f t="shared" ref="AK1959:BF1959" si="2499">SUM(AJ914:AK914)/2</f>
        <v>0</v>
      </c>
      <c r="AL1959" s="8">
        <f t="shared" si="2499"/>
        <v>0</v>
      </c>
      <c r="AM1959" s="8">
        <f t="shared" si="2499"/>
        <v>0</v>
      </c>
      <c r="AN1959" s="8">
        <f t="shared" si="2499"/>
        <v>0</v>
      </c>
      <c r="AO1959" s="8">
        <f t="shared" si="2499"/>
        <v>0</v>
      </c>
      <c r="AP1959" s="8">
        <f t="shared" si="2499"/>
        <v>0</v>
      </c>
      <c r="AQ1959" s="8">
        <f t="shared" si="2499"/>
        <v>0</v>
      </c>
      <c r="AR1959" s="8">
        <f t="shared" si="2499"/>
        <v>0</v>
      </c>
      <c r="AS1959" s="8">
        <f t="shared" si="2499"/>
        <v>0</v>
      </c>
      <c r="AT1959" s="8">
        <f t="shared" si="2499"/>
        <v>0</v>
      </c>
      <c r="AU1959" s="8">
        <f t="shared" si="2499"/>
        <v>0</v>
      </c>
      <c r="AV1959" s="8">
        <f t="shared" si="2499"/>
        <v>0</v>
      </c>
      <c r="AW1959" s="8">
        <f t="shared" si="2499"/>
        <v>0</v>
      </c>
      <c r="AX1959" s="8">
        <f t="shared" si="2499"/>
        <v>0</v>
      </c>
      <c r="AY1959" s="8">
        <f t="shared" si="2499"/>
        <v>0</v>
      </c>
      <c r="AZ1959" s="8">
        <f t="shared" si="2499"/>
        <v>0</v>
      </c>
      <c r="BA1959" s="8">
        <f t="shared" si="2499"/>
        <v>0</v>
      </c>
      <c r="BB1959" s="8">
        <f t="shared" si="2499"/>
        <v>0</v>
      </c>
      <c r="BC1959" s="8">
        <f t="shared" si="2499"/>
        <v>0</v>
      </c>
      <c r="BD1959" s="8">
        <f t="shared" si="2499"/>
        <v>0</v>
      </c>
      <c r="BE1959" s="8">
        <f t="shared" si="2499"/>
        <v>0</v>
      </c>
      <c r="BF1959" s="8">
        <f t="shared" si="2499"/>
        <v>0</v>
      </c>
      <c r="BG1959" s="8">
        <f t="shared" si="2476"/>
        <v>0</v>
      </c>
      <c r="BH1959" s="8">
        <f t="shared" si="2477"/>
        <v>0</v>
      </c>
      <c r="BI1959" s="8">
        <f t="shared" si="2478"/>
        <v>0</v>
      </c>
      <c r="BJ1959" s="8">
        <f t="shared" si="2479"/>
        <v>0</v>
      </c>
      <c r="BK1959" s="8">
        <f t="shared" si="2480"/>
        <v>0</v>
      </c>
      <c r="BL1959" s="8">
        <f t="shared" si="2481"/>
        <v>0</v>
      </c>
      <c r="BM1959" s="8">
        <f t="shared" si="2482"/>
        <v>0</v>
      </c>
      <c r="BN1959" s="8">
        <f t="shared" si="2483"/>
        <v>0</v>
      </c>
      <c r="BO1959" s="8">
        <f t="shared" si="2484"/>
        <v>0</v>
      </c>
      <c r="BP1959" s="8">
        <f t="shared" si="2485"/>
        <v>0</v>
      </c>
      <c r="BQ1959" s="8">
        <f t="shared" si="2486"/>
        <v>0</v>
      </c>
      <c r="BR1959" s="8">
        <f t="shared" si="2487"/>
        <v>0</v>
      </c>
    </row>
    <row r="1960" spans="2:70" x14ac:dyDescent="0.25">
      <c r="B1960" s="12" t="s">
        <v>315</v>
      </c>
      <c r="C1960" s="7" t="s">
        <v>316</v>
      </c>
      <c r="D1960" s="8"/>
      <c r="E1960" s="8">
        <f t="shared" ref="E1960:AJ1960" si="2500">SUM(D915:E915)/2</f>
        <v>20</v>
      </c>
      <c r="F1960" s="8">
        <f t="shared" si="2500"/>
        <v>20.5</v>
      </c>
      <c r="G1960" s="8">
        <f t="shared" si="2500"/>
        <v>21</v>
      </c>
      <c r="H1960" s="8">
        <f t="shared" si="2500"/>
        <v>20.5</v>
      </c>
      <c r="I1960" s="8">
        <f t="shared" si="2500"/>
        <v>19</v>
      </c>
      <c r="J1960" s="8">
        <f t="shared" si="2500"/>
        <v>19</v>
      </c>
      <c r="K1960" s="8">
        <f t="shared" si="2500"/>
        <v>22</v>
      </c>
      <c r="L1960" s="8">
        <f t="shared" si="2500"/>
        <v>24.5</v>
      </c>
      <c r="M1960" s="8">
        <f t="shared" si="2500"/>
        <v>25.5</v>
      </c>
      <c r="N1960" s="8">
        <f t="shared" si="2500"/>
        <v>25.5</v>
      </c>
      <c r="O1960" s="8">
        <f t="shared" si="2500"/>
        <v>25</v>
      </c>
      <c r="P1960" s="8">
        <f t="shared" si="2500"/>
        <v>25.5</v>
      </c>
      <c r="Q1960" s="8">
        <f t="shared" si="2500"/>
        <v>25</v>
      </c>
      <c r="R1960" s="8">
        <f t="shared" si="2500"/>
        <v>23</v>
      </c>
      <c r="S1960" s="8">
        <f t="shared" si="2500"/>
        <v>21</v>
      </c>
      <c r="T1960" s="8">
        <f t="shared" si="2500"/>
        <v>21.5</v>
      </c>
      <c r="U1960" s="8">
        <f t="shared" si="2500"/>
        <v>23</v>
      </c>
      <c r="V1960" s="8">
        <f t="shared" si="2500"/>
        <v>21.5</v>
      </c>
      <c r="W1960" s="8">
        <f t="shared" si="2500"/>
        <v>21</v>
      </c>
      <c r="X1960" s="8">
        <f t="shared" si="2500"/>
        <v>22.5</v>
      </c>
      <c r="Y1960" s="8">
        <f t="shared" si="2500"/>
        <v>22</v>
      </c>
      <c r="Z1960" s="8">
        <f t="shared" si="2500"/>
        <v>21.5</v>
      </c>
      <c r="AA1960" s="8">
        <f t="shared" si="2500"/>
        <v>21.5</v>
      </c>
      <c r="AB1960" s="8">
        <f t="shared" si="2500"/>
        <v>20.5</v>
      </c>
      <c r="AC1960" s="8">
        <f t="shared" si="2500"/>
        <v>20.5</v>
      </c>
      <c r="AD1960" s="8">
        <f t="shared" si="2500"/>
        <v>21.5</v>
      </c>
      <c r="AE1960" s="8">
        <f t="shared" si="2500"/>
        <v>21.5</v>
      </c>
      <c r="AF1960" s="8">
        <f t="shared" si="2500"/>
        <v>21</v>
      </c>
      <c r="AG1960" s="8">
        <f t="shared" si="2500"/>
        <v>21</v>
      </c>
      <c r="AH1960" s="8">
        <f t="shared" si="2500"/>
        <v>21.5</v>
      </c>
      <c r="AI1960" s="8">
        <f t="shared" si="2500"/>
        <v>22.5</v>
      </c>
      <c r="AJ1960" s="8">
        <f t="shared" si="2500"/>
        <v>22.5</v>
      </c>
      <c r="AK1960" s="8">
        <f t="shared" ref="AK1960:BF1960" si="2501">SUM(AJ915:AK915)/2</f>
        <v>21.5</v>
      </c>
      <c r="AL1960" s="8">
        <f t="shared" si="2501"/>
        <v>20.5</v>
      </c>
      <c r="AM1960" s="8">
        <f t="shared" si="2501"/>
        <v>21</v>
      </c>
      <c r="AN1960" s="8">
        <f t="shared" si="2501"/>
        <v>21.5</v>
      </c>
      <c r="AO1960" s="8">
        <f t="shared" si="2501"/>
        <v>21.5</v>
      </c>
      <c r="AP1960" s="8">
        <f t="shared" si="2501"/>
        <v>21</v>
      </c>
      <c r="AQ1960" s="8">
        <f t="shared" si="2501"/>
        <v>19.5</v>
      </c>
      <c r="AR1960" s="8">
        <f t="shared" si="2501"/>
        <v>19.5</v>
      </c>
      <c r="AS1960" s="8">
        <f t="shared" si="2501"/>
        <v>19.5</v>
      </c>
      <c r="AT1960" s="8">
        <f t="shared" si="2501"/>
        <v>20</v>
      </c>
      <c r="AU1960" s="8">
        <f t="shared" si="2501"/>
        <v>20.5</v>
      </c>
      <c r="AV1960" s="8">
        <f t="shared" si="2501"/>
        <v>19.5</v>
      </c>
      <c r="AW1960" s="8">
        <f t="shared" si="2501"/>
        <v>18</v>
      </c>
      <c r="AX1960" s="8">
        <f t="shared" si="2501"/>
        <v>18</v>
      </c>
      <c r="AY1960" s="8">
        <f t="shared" si="2501"/>
        <v>19</v>
      </c>
      <c r="AZ1960" s="8">
        <f t="shared" si="2501"/>
        <v>19</v>
      </c>
      <c r="BA1960" s="8">
        <f t="shared" si="2501"/>
        <v>17</v>
      </c>
      <c r="BB1960" s="8">
        <f t="shared" si="2501"/>
        <v>16</v>
      </c>
      <c r="BC1960" s="8">
        <f t="shared" si="2501"/>
        <v>15.5</v>
      </c>
      <c r="BD1960" s="8">
        <f t="shared" si="2501"/>
        <v>14</v>
      </c>
      <c r="BE1960" s="8">
        <f t="shared" si="2501"/>
        <v>13.5</v>
      </c>
      <c r="BF1960" s="8">
        <f t="shared" si="2501"/>
        <v>11</v>
      </c>
      <c r="BG1960" s="8">
        <f t="shared" si="2476"/>
        <v>9</v>
      </c>
      <c r="BH1960" s="8">
        <f t="shared" si="2477"/>
        <v>9.5</v>
      </c>
      <c r="BI1960" s="8">
        <f t="shared" si="2478"/>
        <v>9.5</v>
      </c>
      <c r="BJ1960" s="8">
        <f t="shared" si="2479"/>
        <v>9.5</v>
      </c>
      <c r="BK1960" s="8">
        <f t="shared" si="2480"/>
        <v>9.5</v>
      </c>
      <c r="BL1960" s="8">
        <f t="shared" si="2481"/>
        <v>8.5</v>
      </c>
      <c r="BM1960" s="8">
        <f t="shared" si="2482"/>
        <v>9</v>
      </c>
      <c r="BN1960" s="8">
        <f t="shared" si="2483"/>
        <v>10.5</v>
      </c>
      <c r="BO1960" s="8">
        <f t="shared" si="2484"/>
        <v>10.5</v>
      </c>
      <c r="BP1960" s="8">
        <f t="shared" si="2485"/>
        <v>10</v>
      </c>
      <c r="BQ1960" s="8">
        <f t="shared" si="2486"/>
        <v>9.5</v>
      </c>
      <c r="BR1960" s="8">
        <f t="shared" si="2487"/>
        <v>10</v>
      </c>
    </row>
    <row r="1961" spans="2:70" x14ac:dyDescent="0.25">
      <c r="B1961" s="12" t="s">
        <v>317</v>
      </c>
      <c r="C1961" s="7" t="s">
        <v>318</v>
      </c>
      <c r="D1961" s="8"/>
      <c r="E1961" s="8">
        <f t="shared" ref="E1961:AJ1961" si="2502">SUM(D916:E916)/2</f>
        <v>38.5</v>
      </c>
      <c r="F1961" s="8">
        <f t="shared" si="2502"/>
        <v>41</v>
      </c>
      <c r="G1961" s="8">
        <f t="shared" si="2502"/>
        <v>44</v>
      </c>
      <c r="H1961" s="8">
        <f t="shared" si="2502"/>
        <v>47.5</v>
      </c>
      <c r="I1961" s="8">
        <f t="shared" si="2502"/>
        <v>53.5</v>
      </c>
      <c r="J1961" s="8">
        <f t="shared" si="2502"/>
        <v>61</v>
      </c>
      <c r="K1961" s="8">
        <f t="shared" si="2502"/>
        <v>64</v>
      </c>
      <c r="L1961" s="8">
        <f t="shared" si="2502"/>
        <v>69.5</v>
      </c>
      <c r="M1961" s="8">
        <f t="shared" si="2502"/>
        <v>76.5</v>
      </c>
      <c r="N1961" s="8">
        <f t="shared" si="2502"/>
        <v>80</v>
      </c>
      <c r="O1961" s="8">
        <f t="shared" si="2502"/>
        <v>84.5</v>
      </c>
      <c r="P1961" s="8">
        <f t="shared" si="2502"/>
        <v>89.5</v>
      </c>
      <c r="Q1961" s="8">
        <f t="shared" si="2502"/>
        <v>90</v>
      </c>
      <c r="R1961" s="8">
        <f t="shared" si="2502"/>
        <v>90.5</v>
      </c>
      <c r="S1961" s="8">
        <f t="shared" si="2502"/>
        <v>88</v>
      </c>
      <c r="T1961" s="8">
        <f t="shared" si="2502"/>
        <v>82.5</v>
      </c>
      <c r="U1961" s="8">
        <f t="shared" si="2502"/>
        <v>86</v>
      </c>
      <c r="V1961" s="8">
        <f t="shared" si="2502"/>
        <v>89</v>
      </c>
      <c r="W1961" s="8">
        <f t="shared" si="2502"/>
        <v>86</v>
      </c>
      <c r="X1961" s="8">
        <f t="shared" si="2502"/>
        <v>86</v>
      </c>
      <c r="Y1961" s="8">
        <f t="shared" si="2502"/>
        <v>88</v>
      </c>
      <c r="Z1961" s="8">
        <f t="shared" si="2502"/>
        <v>87</v>
      </c>
      <c r="AA1961" s="8">
        <f t="shared" si="2502"/>
        <v>86</v>
      </c>
      <c r="AB1961" s="8">
        <f t="shared" si="2502"/>
        <v>88</v>
      </c>
      <c r="AC1961" s="8">
        <f t="shared" si="2502"/>
        <v>89.5</v>
      </c>
      <c r="AD1961" s="8">
        <f t="shared" si="2502"/>
        <v>89</v>
      </c>
      <c r="AE1961" s="8">
        <f t="shared" si="2502"/>
        <v>90.5</v>
      </c>
      <c r="AF1961" s="8">
        <f t="shared" si="2502"/>
        <v>93</v>
      </c>
      <c r="AG1961" s="8">
        <f t="shared" si="2502"/>
        <v>94</v>
      </c>
      <c r="AH1961" s="8">
        <f t="shared" si="2502"/>
        <v>93.5</v>
      </c>
      <c r="AI1961" s="8">
        <f t="shared" si="2502"/>
        <v>91</v>
      </c>
      <c r="AJ1961" s="8">
        <f t="shared" si="2502"/>
        <v>90</v>
      </c>
      <c r="AK1961" s="8">
        <f t="shared" ref="AK1961:BF1961" si="2503">SUM(AJ916:AK916)/2</f>
        <v>92</v>
      </c>
      <c r="AL1961" s="8">
        <f t="shared" si="2503"/>
        <v>93.5</v>
      </c>
      <c r="AM1961" s="8">
        <f t="shared" si="2503"/>
        <v>91.5</v>
      </c>
      <c r="AN1961" s="8">
        <f t="shared" si="2503"/>
        <v>90.5</v>
      </c>
      <c r="AO1961" s="8">
        <f t="shared" si="2503"/>
        <v>93.5</v>
      </c>
      <c r="AP1961" s="8">
        <f t="shared" si="2503"/>
        <v>96</v>
      </c>
      <c r="AQ1961" s="8">
        <f t="shared" si="2503"/>
        <v>96</v>
      </c>
      <c r="AR1961" s="8">
        <f t="shared" si="2503"/>
        <v>97</v>
      </c>
      <c r="AS1961" s="8">
        <f t="shared" si="2503"/>
        <v>100</v>
      </c>
      <c r="AT1961" s="8">
        <f t="shared" si="2503"/>
        <v>98.5</v>
      </c>
      <c r="AU1961" s="8">
        <f t="shared" si="2503"/>
        <v>95.5</v>
      </c>
      <c r="AV1961" s="8">
        <f t="shared" si="2503"/>
        <v>92.5</v>
      </c>
      <c r="AW1961" s="8">
        <f t="shared" si="2503"/>
        <v>92</v>
      </c>
      <c r="AX1961" s="8">
        <f t="shared" si="2503"/>
        <v>92</v>
      </c>
      <c r="AY1961" s="8">
        <f t="shared" si="2503"/>
        <v>88.5</v>
      </c>
      <c r="AZ1961" s="8">
        <f t="shared" si="2503"/>
        <v>88</v>
      </c>
      <c r="BA1961" s="8">
        <f t="shared" si="2503"/>
        <v>91</v>
      </c>
      <c r="BB1961" s="8">
        <f t="shared" si="2503"/>
        <v>94</v>
      </c>
      <c r="BC1961" s="8">
        <f t="shared" si="2503"/>
        <v>93.5</v>
      </c>
      <c r="BD1961" s="8">
        <f t="shared" si="2503"/>
        <v>92.5</v>
      </c>
      <c r="BE1961" s="8">
        <f t="shared" si="2503"/>
        <v>92</v>
      </c>
      <c r="BF1961" s="8">
        <f t="shared" si="2503"/>
        <v>92.5</v>
      </c>
      <c r="BG1961" s="8">
        <f t="shared" si="2476"/>
        <v>92.5</v>
      </c>
      <c r="BH1961" s="8">
        <f t="shared" si="2477"/>
        <v>89</v>
      </c>
      <c r="BI1961" s="8">
        <f t="shared" si="2478"/>
        <v>86</v>
      </c>
      <c r="BJ1961" s="8">
        <f t="shared" si="2479"/>
        <v>82.5</v>
      </c>
      <c r="BK1961" s="8">
        <f t="shared" si="2480"/>
        <v>79</v>
      </c>
      <c r="BL1961" s="8">
        <f t="shared" si="2481"/>
        <v>75.5</v>
      </c>
      <c r="BM1961" s="8">
        <f t="shared" si="2482"/>
        <v>73</v>
      </c>
      <c r="BN1961" s="8">
        <f t="shared" si="2483"/>
        <v>72.5</v>
      </c>
      <c r="BO1961" s="8">
        <f t="shared" si="2484"/>
        <v>71.5</v>
      </c>
      <c r="BP1961" s="8">
        <f t="shared" si="2485"/>
        <v>68.5</v>
      </c>
      <c r="BQ1961" s="8">
        <f t="shared" si="2486"/>
        <v>67.5</v>
      </c>
      <c r="BR1961" s="8">
        <f t="shared" si="2487"/>
        <v>66</v>
      </c>
    </row>
    <row r="1962" spans="2:70" x14ac:dyDescent="0.25">
      <c r="B1962" s="12" t="s">
        <v>319</v>
      </c>
      <c r="C1962" s="7" t="s">
        <v>320</v>
      </c>
      <c r="D1962" s="8"/>
      <c r="E1962" s="8">
        <f t="shared" ref="E1962:AJ1962" si="2504">SUM(D917:E917)/2</f>
        <v>2</v>
      </c>
      <c r="F1962" s="8">
        <f t="shared" si="2504"/>
        <v>2</v>
      </c>
      <c r="G1962" s="8">
        <f t="shared" si="2504"/>
        <v>2.5</v>
      </c>
      <c r="H1962" s="8">
        <f t="shared" si="2504"/>
        <v>3</v>
      </c>
      <c r="I1962" s="8">
        <f t="shared" si="2504"/>
        <v>3</v>
      </c>
      <c r="J1962" s="8">
        <f t="shared" si="2504"/>
        <v>3</v>
      </c>
      <c r="K1962" s="8">
        <f t="shared" si="2504"/>
        <v>4</v>
      </c>
      <c r="L1962" s="8">
        <f t="shared" si="2504"/>
        <v>5</v>
      </c>
      <c r="M1962" s="8">
        <f t="shared" si="2504"/>
        <v>5</v>
      </c>
      <c r="N1962" s="8">
        <f t="shared" si="2504"/>
        <v>6.5</v>
      </c>
      <c r="O1962" s="8">
        <f t="shared" si="2504"/>
        <v>8.5</v>
      </c>
      <c r="P1962" s="8">
        <f t="shared" si="2504"/>
        <v>9.5</v>
      </c>
      <c r="Q1962" s="8">
        <f t="shared" si="2504"/>
        <v>10.5</v>
      </c>
      <c r="R1962" s="8">
        <f t="shared" si="2504"/>
        <v>11.5</v>
      </c>
      <c r="S1962" s="8">
        <f t="shared" si="2504"/>
        <v>12.5</v>
      </c>
      <c r="T1962" s="8">
        <f t="shared" si="2504"/>
        <v>12.5</v>
      </c>
      <c r="U1962" s="8">
        <f t="shared" si="2504"/>
        <v>12</v>
      </c>
      <c r="V1962" s="8">
        <f t="shared" si="2504"/>
        <v>11.5</v>
      </c>
      <c r="W1962" s="8">
        <f t="shared" si="2504"/>
        <v>11</v>
      </c>
      <c r="X1962" s="8">
        <f t="shared" si="2504"/>
        <v>11</v>
      </c>
      <c r="Y1962" s="8">
        <f t="shared" si="2504"/>
        <v>11.5</v>
      </c>
      <c r="Z1962" s="8">
        <f t="shared" si="2504"/>
        <v>12</v>
      </c>
      <c r="AA1962" s="8">
        <f t="shared" si="2504"/>
        <v>11.5</v>
      </c>
      <c r="AB1962" s="8">
        <f t="shared" si="2504"/>
        <v>10.5</v>
      </c>
      <c r="AC1962" s="8">
        <f t="shared" si="2504"/>
        <v>11</v>
      </c>
      <c r="AD1962" s="8">
        <f t="shared" si="2504"/>
        <v>12</v>
      </c>
      <c r="AE1962" s="8">
        <f t="shared" si="2504"/>
        <v>12</v>
      </c>
      <c r="AF1962" s="8">
        <f t="shared" si="2504"/>
        <v>12.5</v>
      </c>
      <c r="AG1962" s="8">
        <f t="shared" si="2504"/>
        <v>12.5</v>
      </c>
      <c r="AH1962" s="8">
        <f t="shared" si="2504"/>
        <v>12</v>
      </c>
      <c r="AI1962" s="8">
        <f t="shared" si="2504"/>
        <v>12</v>
      </c>
      <c r="AJ1962" s="8">
        <f t="shared" si="2504"/>
        <v>11.5</v>
      </c>
      <c r="AK1962" s="8">
        <f t="shared" ref="AK1962:BF1962" si="2505">SUM(AJ917:AK917)/2</f>
        <v>12</v>
      </c>
      <c r="AL1962" s="8">
        <f t="shared" si="2505"/>
        <v>12.5</v>
      </c>
      <c r="AM1962" s="8">
        <f t="shared" si="2505"/>
        <v>13</v>
      </c>
      <c r="AN1962" s="8">
        <f t="shared" si="2505"/>
        <v>14.5</v>
      </c>
      <c r="AO1962" s="8">
        <f t="shared" si="2505"/>
        <v>16</v>
      </c>
      <c r="AP1962" s="8">
        <f t="shared" si="2505"/>
        <v>18.5</v>
      </c>
      <c r="AQ1962" s="8">
        <f t="shared" si="2505"/>
        <v>21</v>
      </c>
      <c r="AR1962" s="8">
        <f t="shared" si="2505"/>
        <v>21.5</v>
      </c>
      <c r="AS1962" s="8">
        <f t="shared" si="2505"/>
        <v>22</v>
      </c>
      <c r="AT1962" s="8">
        <f t="shared" si="2505"/>
        <v>23.5</v>
      </c>
      <c r="AU1962" s="8">
        <f t="shared" si="2505"/>
        <v>25.5</v>
      </c>
      <c r="AV1962" s="8">
        <f t="shared" si="2505"/>
        <v>27</v>
      </c>
      <c r="AW1962" s="8">
        <f t="shared" si="2505"/>
        <v>28</v>
      </c>
      <c r="AX1962" s="8">
        <f t="shared" si="2505"/>
        <v>29.5</v>
      </c>
      <c r="AY1962" s="8">
        <f t="shared" si="2505"/>
        <v>31</v>
      </c>
      <c r="AZ1962" s="8">
        <f t="shared" si="2505"/>
        <v>31.5</v>
      </c>
      <c r="BA1962" s="8">
        <f t="shared" si="2505"/>
        <v>32</v>
      </c>
      <c r="BB1962" s="8">
        <f t="shared" si="2505"/>
        <v>32.5</v>
      </c>
      <c r="BC1962" s="8">
        <f t="shared" si="2505"/>
        <v>31</v>
      </c>
      <c r="BD1962" s="8">
        <f t="shared" si="2505"/>
        <v>29.5</v>
      </c>
      <c r="BE1962" s="8">
        <f t="shared" si="2505"/>
        <v>28.5</v>
      </c>
      <c r="BF1962" s="8">
        <f t="shared" si="2505"/>
        <v>28</v>
      </c>
      <c r="BG1962" s="8">
        <f t="shared" si="2476"/>
        <v>29</v>
      </c>
      <c r="BH1962" s="8">
        <f t="shared" si="2477"/>
        <v>29</v>
      </c>
      <c r="BI1962" s="8">
        <f t="shared" si="2478"/>
        <v>29.5</v>
      </c>
      <c r="BJ1962" s="8">
        <f t="shared" si="2479"/>
        <v>30.5</v>
      </c>
      <c r="BK1962" s="8">
        <f t="shared" si="2480"/>
        <v>29.5</v>
      </c>
      <c r="BL1962" s="8">
        <f t="shared" si="2481"/>
        <v>29</v>
      </c>
      <c r="BM1962" s="8">
        <f t="shared" si="2482"/>
        <v>29</v>
      </c>
      <c r="BN1962" s="8">
        <f t="shared" si="2483"/>
        <v>29.5</v>
      </c>
      <c r="BO1962" s="8">
        <f t="shared" si="2484"/>
        <v>29</v>
      </c>
      <c r="BP1962" s="8">
        <f t="shared" si="2485"/>
        <v>27.5</v>
      </c>
      <c r="BQ1962" s="8">
        <f t="shared" si="2486"/>
        <v>28</v>
      </c>
      <c r="BR1962" s="8">
        <f t="shared" si="2487"/>
        <v>29</v>
      </c>
    </row>
    <row r="1963" spans="2:70" x14ac:dyDescent="0.25">
      <c r="B1963" s="12" t="s">
        <v>321</v>
      </c>
      <c r="C1963" s="7" t="s">
        <v>322</v>
      </c>
      <c r="D1963" s="8"/>
      <c r="E1963" s="8">
        <f t="shared" ref="E1963:AJ1963" si="2506">SUM(D918:E918)/2</f>
        <v>0</v>
      </c>
      <c r="F1963" s="8">
        <f t="shared" si="2506"/>
        <v>0</v>
      </c>
      <c r="G1963" s="8">
        <f t="shared" si="2506"/>
        <v>0</v>
      </c>
      <c r="H1963" s="8">
        <f t="shared" si="2506"/>
        <v>0</v>
      </c>
      <c r="I1963" s="8">
        <f t="shared" si="2506"/>
        <v>0</v>
      </c>
      <c r="J1963" s="8">
        <f t="shared" si="2506"/>
        <v>0</v>
      </c>
      <c r="K1963" s="8">
        <f t="shared" si="2506"/>
        <v>0</v>
      </c>
      <c r="L1963" s="8">
        <f t="shared" si="2506"/>
        <v>0</v>
      </c>
      <c r="M1963" s="8">
        <f t="shared" si="2506"/>
        <v>0</v>
      </c>
      <c r="N1963" s="8">
        <f t="shared" si="2506"/>
        <v>0</v>
      </c>
      <c r="O1963" s="8">
        <f t="shared" si="2506"/>
        <v>0</v>
      </c>
      <c r="P1963" s="8">
        <f t="shared" si="2506"/>
        <v>0</v>
      </c>
      <c r="Q1963" s="8">
        <f t="shared" si="2506"/>
        <v>0</v>
      </c>
      <c r="R1963" s="8">
        <f t="shared" si="2506"/>
        <v>0</v>
      </c>
      <c r="S1963" s="8">
        <f t="shared" si="2506"/>
        <v>0</v>
      </c>
      <c r="T1963" s="8">
        <f t="shared" si="2506"/>
        <v>0</v>
      </c>
      <c r="U1963" s="8">
        <f t="shared" si="2506"/>
        <v>0</v>
      </c>
      <c r="V1963" s="8">
        <f t="shared" si="2506"/>
        <v>0</v>
      </c>
      <c r="W1963" s="8">
        <f t="shared" si="2506"/>
        <v>0</v>
      </c>
      <c r="X1963" s="8">
        <f t="shared" si="2506"/>
        <v>0</v>
      </c>
      <c r="Y1963" s="8">
        <f t="shared" si="2506"/>
        <v>0</v>
      </c>
      <c r="Z1963" s="8">
        <f t="shared" si="2506"/>
        <v>0</v>
      </c>
      <c r="AA1963" s="8">
        <f t="shared" si="2506"/>
        <v>0</v>
      </c>
      <c r="AB1963" s="8">
        <f t="shared" si="2506"/>
        <v>0</v>
      </c>
      <c r="AC1963" s="8">
        <f t="shared" si="2506"/>
        <v>0</v>
      </c>
      <c r="AD1963" s="8">
        <f t="shared" si="2506"/>
        <v>0</v>
      </c>
      <c r="AE1963" s="8">
        <f t="shared" si="2506"/>
        <v>0</v>
      </c>
      <c r="AF1963" s="8">
        <f t="shared" si="2506"/>
        <v>0</v>
      </c>
      <c r="AG1963" s="8">
        <f t="shared" si="2506"/>
        <v>0</v>
      </c>
      <c r="AH1963" s="8">
        <f t="shared" si="2506"/>
        <v>0</v>
      </c>
      <c r="AI1963" s="8">
        <f t="shared" si="2506"/>
        <v>0</v>
      </c>
      <c r="AJ1963" s="8">
        <f t="shared" si="2506"/>
        <v>0</v>
      </c>
      <c r="AK1963" s="8">
        <f t="shared" ref="AK1963:BF1963" si="2507">SUM(AJ918:AK918)/2</f>
        <v>0</v>
      </c>
      <c r="AL1963" s="8">
        <f t="shared" si="2507"/>
        <v>0</v>
      </c>
      <c r="AM1963" s="8">
        <f t="shared" si="2507"/>
        <v>0</v>
      </c>
      <c r="AN1963" s="8">
        <f t="shared" si="2507"/>
        <v>0</v>
      </c>
      <c r="AO1963" s="8">
        <f t="shared" si="2507"/>
        <v>0</v>
      </c>
      <c r="AP1963" s="8">
        <f t="shared" si="2507"/>
        <v>0</v>
      </c>
      <c r="AQ1963" s="8">
        <f t="shared" si="2507"/>
        <v>0</v>
      </c>
      <c r="AR1963" s="8">
        <f t="shared" si="2507"/>
        <v>0</v>
      </c>
      <c r="AS1963" s="8">
        <f t="shared" si="2507"/>
        <v>0</v>
      </c>
      <c r="AT1963" s="8">
        <f t="shared" si="2507"/>
        <v>0</v>
      </c>
      <c r="AU1963" s="8">
        <f t="shared" si="2507"/>
        <v>0</v>
      </c>
      <c r="AV1963" s="8">
        <f t="shared" si="2507"/>
        <v>0</v>
      </c>
      <c r="AW1963" s="8">
        <f t="shared" si="2507"/>
        <v>0</v>
      </c>
      <c r="AX1963" s="8">
        <f t="shared" si="2507"/>
        <v>0</v>
      </c>
      <c r="AY1963" s="8">
        <f t="shared" si="2507"/>
        <v>0</v>
      </c>
      <c r="AZ1963" s="8">
        <f t="shared" si="2507"/>
        <v>0</v>
      </c>
      <c r="BA1963" s="8">
        <f t="shared" si="2507"/>
        <v>0</v>
      </c>
      <c r="BB1963" s="8">
        <f t="shared" si="2507"/>
        <v>0</v>
      </c>
      <c r="BC1963" s="8">
        <f t="shared" si="2507"/>
        <v>0</v>
      </c>
      <c r="BD1963" s="8">
        <f t="shared" si="2507"/>
        <v>0</v>
      </c>
      <c r="BE1963" s="8">
        <f t="shared" si="2507"/>
        <v>0</v>
      </c>
      <c r="BF1963" s="8">
        <f t="shared" si="2507"/>
        <v>0</v>
      </c>
      <c r="BG1963" s="8">
        <f t="shared" si="2476"/>
        <v>0</v>
      </c>
      <c r="BH1963" s="8">
        <f t="shared" si="2477"/>
        <v>0</v>
      </c>
      <c r="BI1963" s="8">
        <f t="shared" si="2478"/>
        <v>0</v>
      </c>
      <c r="BJ1963" s="8">
        <f t="shared" si="2479"/>
        <v>0</v>
      </c>
      <c r="BK1963" s="8">
        <f t="shared" si="2480"/>
        <v>0</v>
      </c>
      <c r="BL1963" s="8">
        <f t="shared" si="2481"/>
        <v>0</v>
      </c>
      <c r="BM1963" s="8">
        <f t="shared" si="2482"/>
        <v>0</v>
      </c>
      <c r="BN1963" s="8">
        <f t="shared" si="2483"/>
        <v>0</v>
      </c>
      <c r="BO1963" s="8">
        <f t="shared" si="2484"/>
        <v>0</v>
      </c>
      <c r="BP1963" s="8">
        <f t="shared" si="2485"/>
        <v>0</v>
      </c>
      <c r="BQ1963" s="8">
        <f t="shared" si="2486"/>
        <v>0</v>
      </c>
      <c r="BR1963" s="8">
        <f t="shared" si="2487"/>
        <v>0</v>
      </c>
    </row>
    <row r="1964" spans="2:70" x14ac:dyDescent="0.25">
      <c r="B1964" s="12" t="s">
        <v>323</v>
      </c>
      <c r="C1964" s="7" t="s">
        <v>324</v>
      </c>
      <c r="D1964" s="8"/>
      <c r="E1964" s="8">
        <f t="shared" ref="E1964:AJ1964" si="2508">SUM(D919:E919)/2</f>
        <v>0</v>
      </c>
      <c r="F1964" s="8">
        <f t="shared" si="2508"/>
        <v>0</v>
      </c>
      <c r="G1964" s="8">
        <f t="shared" si="2508"/>
        <v>0</v>
      </c>
      <c r="H1964" s="8">
        <f t="shared" si="2508"/>
        <v>0</v>
      </c>
      <c r="I1964" s="8">
        <f t="shared" si="2508"/>
        <v>0</v>
      </c>
      <c r="J1964" s="8">
        <f t="shared" si="2508"/>
        <v>0</v>
      </c>
      <c r="K1964" s="8">
        <f t="shared" si="2508"/>
        <v>0</v>
      </c>
      <c r="L1964" s="8">
        <f t="shared" si="2508"/>
        <v>0</v>
      </c>
      <c r="M1964" s="8">
        <f t="shared" si="2508"/>
        <v>0</v>
      </c>
      <c r="N1964" s="8">
        <f t="shared" si="2508"/>
        <v>0</v>
      </c>
      <c r="O1964" s="8">
        <f t="shared" si="2508"/>
        <v>0</v>
      </c>
      <c r="P1964" s="8">
        <f t="shared" si="2508"/>
        <v>0</v>
      </c>
      <c r="Q1964" s="8">
        <f t="shared" si="2508"/>
        <v>0</v>
      </c>
      <c r="R1964" s="8">
        <f t="shared" si="2508"/>
        <v>0</v>
      </c>
      <c r="S1964" s="8">
        <f t="shared" si="2508"/>
        <v>0</v>
      </c>
      <c r="T1964" s="8">
        <f t="shared" si="2508"/>
        <v>0</v>
      </c>
      <c r="U1964" s="8">
        <f t="shared" si="2508"/>
        <v>0</v>
      </c>
      <c r="V1964" s="8">
        <f t="shared" si="2508"/>
        <v>0</v>
      </c>
      <c r="W1964" s="8">
        <f t="shared" si="2508"/>
        <v>0</v>
      </c>
      <c r="X1964" s="8">
        <f t="shared" si="2508"/>
        <v>0</v>
      </c>
      <c r="Y1964" s="8">
        <f t="shared" si="2508"/>
        <v>0</v>
      </c>
      <c r="Z1964" s="8">
        <f t="shared" si="2508"/>
        <v>0</v>
      </c>
      <c r="AA1964" s="8">
        <f t="shared" si="2508"/>
        <v>0</v>
      </c>
      <c r="AB1964" s="8">
        <f t="shared" si="2508"/>
        <v>0</v>
      </c>
      <c r="AC1964" s="8">
        <f t="shared" si="2508"/>
        <v>0</v>
      </c>
      <c r="AD1964" s="8">
        <f t="shared" si="2508"/>
        <v>0</v>
      </c>
      <c r="AE1964" s="8">
        <f t="shared" si="2508"/>
        <v>0</v>
      </c>
      <c r="AF1964" s="8">
        <f t="shared" si="2508"/>
        <v>0</v>
      </c>
      <c r="AG1964" s="8">
        <f t="shared" si="2508"/>
        <v>0</v>
      </c>
      <c r="AH1964" s="8">
        <f t="shared" si="2508"/>
        <v>0</v>
      </c>
      <c r="AI1964" s="8">
        <f t="shared" si="2508"/>
        <v>0</v>
      </c>
      <c r="AJ1964" s="8">
        <f t="shared" si="2508"/>
        <v>0</v>
      </c>
      <c r="AK1964" s="8">
        <f t="shared" ref="AK1964:BF1964" si="2509">SUM(AJ919:AK919)/2</f>
        <v>0</v>
      </c>
      <c r="AL1964" s="8">
        <f t="shared" si="2509"/>
        <v>0</v>
      </c>
      <c r="AM1964" s="8">
        <f t="shared" si="2509"/>
        <v>0</v>
      </c>
      <c r="AN1964" s="8">
        <f t="shared" si="2509"/>
        <v>0</v>
      </c>
      <c r="AO1964" s="8">
        <f t="shared" si="2509"/>
        <v>0</v>
      </c>
      <c r="AP1964" s="8">
        <f t="shared" si="2509"/>
        <v>0</v>
      </c>
      <c r="AQ1964" s="8">
        <f t="shared" si="2509"/>
        <v>0</v>
      </c>
      <c r="AR1964" s="8">
        <f t="shared" si="2509"/>
        <v>0</v>
      </c>
      <c r="AS1964" s="8">
        <f t="shared" si="2509"/>
        <v>0</v>
      </c>
      <c r="AT1964" s="8">
        <f t="shared" si="2509"/>
        <v>0</v>
      </c>
      <c r="AU1964" s="8">
        <f t="shared" si="2509"/>
        <v>0</v>
      </c>
      <c r="AV1964" s="8">
        <f t="shared" si="2509"/>
        <v>0</v>
      </c>
      <c r="AW1964" s="8">
        <f t="shared" si="2509"/>
        <v>0</v>
      </c>
      <c r="AX1964" s="8">
        <f t="shared" si="2509"/>
        <v>0</v>
      </c>
      <c r="AY1964" s="8">
        <f t="shared" si="2509"/>
        <v>0</v>
      </c>
      <c r="AZ1964" s="8">
        <f t="shared" si="2509"/>
        <v>0</v>
      </c>
      <c r="BA1964" s="8">
        <f t="shared" si="2509"/>
        <v>0</v>
      </c>
      <c r="BB1964" s="8">
        <f t="shared" si="2509"/>
        <v>0</v>
      </c>
      <c r="BC1964" s="8">
        <f t="shared" si="2509"/>
        <v>0</v>
      </c>
      <c r="BD1964" s="8">
        <f t="shared" si="2509"/>
        <v>0</v>
      </c>
      <c r="BE1964" s="8">
        <f t="shared" si="2509"/>
        <v>0</v>
      </c>
      <c r="BF1964" s="8">
        <f t="shared" si="2509"/>
        <v>0</v>
      </c>
      <c r="BG1964" s="8">
        <f t="shared" si="2476"/>
        <v>0</v>
      </c>
      <c r="BH1964" s="8">
        <f t="shared" si="2477"/>
        <v>0</v>
      </c>
      <c r="BI1964" s="8">
        <f t="shared" si="2478"/>
        <v>0</v>
      </c>
      <c r="BJ1964" s="8">
        <f t="shared" si="2479"/>
        <v>0</v>
      </c>
      <c r="BK1964" s="8">
        <f t="shared" si="2480"/>
        <v>0</v>
      </c>
      <c r="BL1964" s="8">
        <f t="shared" si="2481"/>
        <v>0</v>
      </c>
      <c r="BM1964" s="8">
        <f t="shared" si="2482"/>
        <v>0</v>
      </c>
      <c r="BN1964" s="8">
        <f t="shared" si="2483"/>
        <v>0</v>
      </c>
      <c r="BO1964" s="8">
        <f t="shared" si="2484"/>
        <v>1</v>
      </c>
      <c r="BP1964" s="8">
        <f t="shared" si="2485"/>
        <v>2</v>
      </c>
      <c r="BQ1964" s="8">
        <f t="shared" si="2486"/>
        <v>2</v>
      </c>
      <c r="BR1964" s="8">
        <f t="shared" si="2487"/>
        <v>2</v>
      </c>
    </row>
    <row r="1965" spans="2:70" x14ac:dyDescent="0.25">
      <c r="B1965" s="12" t="s">
        <v>325</v>
      </c>
      <c r="C1965" s="7" t="s">
        <v>326</v>
      </c>
      <c r="D1965" s="8"/>
      <c r="E1965" s="8">
        <f t="shared" ref="E1965:AJ1965" si="2510">SUM(D920:E920)/2</f>
        <v>0</v>
      </c>
      <c r="F1965" s="8">
        <f t="shared" si="2510"/>
        <v>0</v>
      </c>
      <c r="G1965" s="8">
        <f t="shared" si="2510"/>
        <v>0</v>
      </c>
      <c r="H1965" s="8">
        <f t="shared" si="2510"/>
        <v>0</v>
      </c>
      <c r="I1965" s="8">
        <f t="shared" si="2510"/>
        <v>0</v>
      </c>
      <c r="J1965" s="8">
        <f t="shared" si="2510"/>
        <v>0</v>
      </c>
      <c r="K1965" s="8">
        <f t="shared" si="2510"/>
        <v>0</v>
      </c>
      <c r="L1965" s="8">
        <f t="shared" si="2510"/>
        <v>0</v>
      </c>
      <c r="M1965" s="8">
        <f t="shared" si="2510"/>
        <v>0</v>
      </c>
      <c r="N1965" s="8">
        <f t="shared" si="2510"/>
        <v>0</v>
      </c>
      <c r="O1965" s="8">
        <f t="shared" si="2510"/>
        <v>0</v>
      </c>
      <c r="P1965" s="8">
        <f t="shared" si="2510"/>
        <v>0</v>
      </c>
      <c r="Q1965" s="8">
        <f t="shared" si="2510"/>
        <v>0</v>
      </c>
      <c r="R1965" s="8">
        <f t="shared" si="2510"/>
        <v>0</v>
      </c>
      <c r="S1965" s="8">
        <f t="shared" si="2510"/>
        <v>0</v>
      </c>
      <c r="T1965" s="8">
        <f t="shared" si="2510"/>
        <v>0</v>
      </c>
      <c r="U1965" s="8">
        <f t="shared" si="2510"/>
        <v>0</v>
      </c>
      <c r="V1965" s="8">
        <f t="shared" si="2510"/>
        <v>0</v>
      </c>
      <c r="W1965" s="8">
        <f t="shared" si="2510"/>
        <v>0</v>
      </c>
      <c r="X1965" s="8">
        <f t="shared" si="2510"/>
        <v>0</v>
      </c>
      <c r="Y1965" s="8">
        <f t="shared" si="2510"/>
        <v>0</v>
      </c>
      <c r="Z1965" s="8">
        <f t="shared" si="2510"/>
        <v>0</v>
      </c>
      <c r="AA1965" s="8">
        <f t="shared" si="2510"/>
        <v>0</v>
      </c>
      <c r="AB1965" s="8">
        <f t="shared" si="2510"/>
        <v>0</v>
      </c>
      <c r="AC1965" s="8">
        <f t="shared" si="2510"/>
        <v>0</v>
      </c>
      <c r="AD1965" s="8">
        <f t="shared" si="2510"/>
        <v>0</v>
      </c>
      <c r="AE1965" s="8">
        <f t="shared" si="2510"/>
        <v>0</v>
      </c>
      <c r="AF1965" s="8">
        <f t="shared" si="2510"/>
        <v>0</v>
      </c>
      <c r="AG1965" s="8">
        <f t="shared" si="2510"/>
        <v>0</v>
      </c>
      <c r="AH1965" s="8">
        <f t="shared" si="2510"/>
        <v>0</v>
      </c>
      <c r="AI1965" s="8">
        <f t="shared" si="2510"/>
        <v>0</v>
      </c>
      <c r="AJ1965" s="8">
        <f t="shared" si="2510"/>
        <v>0</v>
      </c>
      <c r="AK1965" s="8">
        <f t="shared" ref="AK1965:BF1965" si="2511">SUM(AJ920:AK920)/2</f>
        <v>0</v>
      </c>
      <c r="AL1965" s="8">
        <f t="shared" si="2511"/>
        <v>0</v>
      </c>
      <c r="AM1965" s="8">
        <f t="shared" si="2511"/>
        <v>0</v>
      </c>
      <c r="AN1965" s="8">
        <f t="shared" si="2511"/>
        <v>0</v>
      </c>
      <c r="AO1965" s="8">
        <f t="shared" si="2511"/>
        <v>0</v>
      </c>
      <c r="AP1965" s="8">
        <f t="shared" si="2511"/>
        <v>0</v>
      </c>
      <c r="AQ1965" s="8">
        <f t="shared" si="2511"/>
        <v>0</v>
      </c>
      <c r="AR1965" s="8">
        <f t="shared" si="2511"/>
        <v>0</v>
      </c>
      <c r="AS1965" s="8">
        <f t="shared" si="2511"/>
        <v>0</v>
      </c>
      <c r="AT1965" s="8">
        <f t="shared" si="2511"/>
        <v>0</v>
      </c>
      <c r="AU1965" s="8">
        <f t="shared" si="2511"/>
        <v>0</v>
      </c>
      <c r="AV1965" s="8">
        <f t="shared" si="2511"/>
        <v>0</v>
      </c>
      <c r="AW1965" s="8">
        <f t="shared" si="2511"/>
        <v>0</v>
      </c>
      <c r="AX1965" s="8">
        <f t="shared" si="2511"/>
        <v>0</v>
      </c>
      <c r="AY1965" s="8">
        <f t="shared" si="2511"/>
        <v>0</v>
      </c>
      <c r="AZ1965" s="8">
        <f t="shared" si="2511"/>
        <v>0</v>
      </c>
      <c r="BA1965" s="8">
        <f t="shared" si="2511"/>
        <v>0</v>
      </c>
      <c r="BB1965" s="8">
        <f t="shared" si="2511"/>
        <v>0</v>
      </c>
      <c r="BC1965" s="8">
        <f t="shared" si="2511"/>
        <v>0</v>
      </c>
      <c r="BD1965" s="8">
        <f t="shared" si="2511"/>
        <v>0</v>
      </c>
      <c r="BE1965" s="8">
        <f t="shared" si="2511"/>
        <v>0</v>
      </c>
      <c r="BF1965" s="8">
        <f t="shared" si="2511"/>
        <v>0</v>
      </c>
      <c r="BG1965" s="8">
        <f t="shared" si="2476"/>
        <v>0</v>
      </c>
      <c r="BH1965" s="8">
        <f t="shared" si="2477"/>
        <v>0</v>
      </c>
      <c r="BI1965" s="8">
        <f t="shared" si="2478"/>
        <v>0</v>
      </c>
      <c r="BJ1965" s="8">
        <f t="shared" si="2479"/>
        <v>0</v>
      </c>
      <c r="BK1965" s="8">
        <f t="shared" si="2480"/>
        <v>0</v>
      </c>
      <c r="BL1965" s="8">
        <f t="shared" si="2481"/>
        <v>0</v>
      </c>
      <c r="BM1965" s="8">
        <f t="shared" si="2482"/>
        <v>0</v>
      </c>
      <c r="BN1965" s="8">
        <f t="shared" si="2483"/>
        <v>0</v>
      </c>
      <c r="BO1965" s="8">
        <f t="shared" si="2484"/>
        <v>0</v>
      </c>
      <c r="BP1965" s="8">
        <f t="shared" si="2485"/>
        <v>0</v>
      </c>
      <c r="BQ1965" s="8">
        <f t="shared" si="2486"/>
        <v>0</v>
      </c>
      <c r="BR1965" s="8">
        <f t="shared" si="2487"/>
        <v>0</v>
      </c>
    </row>
    <row r="1966" spans="2:70" x14ac:dyDescent="0.25">
      <c r="B1966" s="12" t="s">
        <v>327</v>
      </c>
      <c r="C1966" s="7" t="s">
        <v>328</v>
      </c>
      <c r="D1966" s="8"/>
      <c r="E1966" s="8">
        <f t="shared" ref="E1966:AJ1966" si="2512">SUM(D921:E921)/2</f>
        <v>0</v>
      </c>
      <c r="F1966" s="8">
        <f t="shared" si="2512"/>
        <v>0</v>
      </c>
      <c r="G1966" s="8">
        <f t="shared" si="2512"/>
        <v>0</v>
      </c>
      <c r="H1966" s="8">
        <f t="shared" si="2512"/>
        <v>0</v>
      </c>
      <c r="I1966" s="8">
        <f t="shared" si="2512"/>
        <v>0</v>
      </c>
      <c r="J1966" s="8">
        <f t="shared" si="2512"/>
        <v>0</v>
      </c>
      <c r="K1966" s="8">
        <f t="shared" si="2512"/>
        <v>0</v>
      </c>
      <c r="L1966" s="8">
        <f t="shared" si="2512"/>
        <v>0</v>
      </c>
      <c r="M1966" s="8">
        <f t="shared" si="2512"/>
        <v>0</v>
      </c>
      <c r="N1966" s="8">
        <f t="shared" si="2512"/>
        <v>0</v>
      </c>
      <c r="O1966" s="8">
        <f t="shared" si="2512"/>
        <v>0</v>
      </c>
      <c r="P1966" s="8">
        <f t="shared" si="2512"/>
        <v>0</v>
      </c>
      <c r="Q1966" s="8">
        <f t="shared" si="2512"/>
        <v>0</v>
      </c>
      <c r="R1966" s="8">
        <f t="shared" si="2512"/>
        <v>0</v>
      </c>
      <c r="S1966" s="8">
        <f t="shared" si="2512"/>
        <v>0</v>
      </c>
      <c r="T1966" s="8">
        <f t="shared" si="2512"/>
        <v>0</v>
      </c>
      <c r="U1966" s="8">
        <f t="shared" si="2512"/>
        <v>0</v>
      </c>
      <c r="V1966" s="8">
        <f t="shared" si="2512"/>
        <v>0</v>
      </c>
      <c r="W1966" s="8">
        <f t="shared" si="2512"/>
        <v>0</v>
      </c>
      <c r="X1966" s="8">
        <f t="shared" si="2512"/>
        <v>0</v>
      </c>
      <c r="Y1966" s="8">
        <f t="shared" si="2512"/>
        <v>0</v>
      </c>
      <c r="Z1966" s="8">
        <f t="shared" si="2512"/>
        <v>0</v>
      </c>
      <c r="AA1966" s="8">
        <f t="shared" si="2512"/>
        <v>0</v>
      </c>
      <c r="AB1966" s="8">
        <f t="shared" si="2512"/>
        <v>0</v>
      </c>
      <c r="AC1966" s="8">
        <f t="shared" si="2512"/>
        <v>0</v>
      </c>
      <c r="AD1966" s="8">
        <f t="shared" si="2512"/>
        <v>0</v>
      </c>
      <c r="AE1966" s="8">
        <f t="shared" si="2512"/>
        <v>0</v>
      </c>
      <c r="AF1966" s="8">
        <f t="shared" si="2512"/>
        <v>0</v>
      </c>
      <c r="AG1966" s="8">
        <f t="shared" si="2512"/>
        <v>0</v>
      </c>
      <c r="AH1966" s="8">
        <f t="shared" si="2512"/>
        <v>0</v>
      </c>
      <c r="AI1966" s="8">
        <f t="shared" si="2512"/>
        <v>0</v>
      </c>
      <c r="AJ1966" s="8">
        <f t="shared" si="2512"/>
        <v>0</v>
      </c>
      <c r="AK1966" s="8">
        <f t="shared" ref="AK1966:BF1966" si="2513">SUM(AJ921:AK921)/2</f>
        <v>0</v>
      </c>
      <c r="AL1966" s="8">
        <f t="shared" si="2513"/>
        <v>0</v>
      </c>
      <c r="AM1966" s="8">
        <f t="shared" si="2513"/>
        <v>0</v>
      </c>
      <c r="AN1966" s="8">
        <f t="shared" si="2513"/>
        <v>0</v>
      </c>
      <c r="AO1966" s="8">
        <f t="shared" si="2513"/>
        <v>0</v>
      </c>
      <c r="AP1966" s="8">
        <f t="shared" si="2513"/>
        <v>0</v>
      </c>
      <c r="AQ1966" s="8">
        <f t="shared" si="2513"/>
        <v>0</v>
      </c>
      <c r="AR1966" s="8">
        <f t="shared" si="2513"/>
        <v>0</v>
      </c>
      <c r="AS1966" s="8">
        <f t="shared" si="2513"/>
        <v>0</v>
      </c>
      <c r="AT1966" s="8">
        <f t="shared" si="2513"/>
        <v>0</v>
      </c>
      <c r="AU1966" s="8">
        <f t="shared" si="2513"/>
        <v>0</v>
      </c>
      <c r="AV1966" s="8">
        <f t="shared" si="2513"/>
        <v>0</v>
      </c>
      <c r="AW1966" s="8">
        <f t="shared" si="2513"/>
        <v>0</v>
      </c>
      <c r="AX1966" s="8">
        <f t="shared" si="2513"/>
        <v>0</v>
      </c>
      <c r="AY1966" s="8">
        <f t="shared" si="2513"/>
        <v>0</v>
      </c>
      <c r="AZ1966" s="8">
        <f t="shared" si="2513"/>
        <v>0</v>
      </c>
      <c r="BA1966" s="8">
        <f t="shared" si="2513"/>
        <v>0</v>
      </c>
      <c r="BB1966" s="8">
        <f t="shared" si="2513"/>
        <v>0</v>
      </c>
      <c r="BC1966" s="8">
        <f t="shared" si="2513"/>
        <v>0</v>
      </c>
      <c r="BD1966" s="8">
        <f t="shared" si="2513"/>
        <v>0</v>
      </c>
      <c r="BE1966" s="8">
        <f t="shared" si="2513"/>
        <v>0.5</v>
      </c>
      <c r="BF1966" s="8">
        <f t="shared" si="2513"/>
        <v>1</v>
      </c>
      <c r="BG1966" s="8">
        <f t="shared" si="2476"/>
        <v>1</v>
      </c>
      <c r="BH1966" s="8">
        <f t="shared" si="2477"/>
        <v>1</v>
      </c>
      <c r="BI1966" s="8">
        <f t="shared" si="2478"/>
        <v>1</v>
      </c>
      <c r="BJ1966" s="8">
        <f t="shared" si="2479"/>
        <v>1</v>
      </c>
      <c r="BK1966" s="8">
        <f t="shared" si="2480"/>
        <v>1</v>
      </c>
      <c r="BL1966" s="8">
        <f t="shared" si="2481"/>
        <v>1</v>
      </c>
      <c r="BM1966" s="8">
        <f t="shared" si="2482"/>
        <v>1.5</v>
      </c>
      <c r="BN1966" s="8">
        <f t="shared" si="2483"/>
        <v>2</v>
      </c>
      <c r="BO1966" s="8">
        <f t="shared" si="2484"/>
        <v>1</v>
      </c>
      <c r="BP1966" s="8">
        <f t="shared" si="2485"/>
        <v>0</v>
      </c>
      <c r="BQ1966" s="8">
        <f t="shared" si="2486"/>
        <v>0</v>
      </c>
      <c r="BR1966" s="8">
        <f t="shared" si="2487"/>
        <v>0</v>
      </c>
    </row>
    <row r="1967" spans="2:70" x14ac:dyDescent="0.25">
      <c r="B1967" s="12" t="s">
        <v>329</v>
      </c>
      <c r="C1967" s="7" t="s">
        <v>330</v>
      </c>
      <c r="D1967" s="8"/>
      <c r="E1967" s="8">
        <f t="shared" ref="E1967:AJ1967" si="2514">SUM(D922:E922)/2</f>
        <v>0</v>
      </c>
      <c r="F1967" s="8">
        <f t="shared" si="2514"/>
        <v>0</v>
      </c>
      <c r="G1967" s="8">
        <f t="shared" si="2514"/>
        <v>0</v>
      </c>
      <c r="H1967" s="8">
        <f t="shared" si="2514"/>
        <v>0</v>
      </c>
      <c r="I1967" s="8">
        <f t="shared" si="2514"/>
        <v>0</v>
      </c>
      <c r="J1967" s="8">
        <f t="shared" si="2514"/>
        <v>0</v>
      </c>
      <c r="K1967" s="8">
        <f t="shared" si="2514"/>
        <v>0</v>
      </c>
      <c r="L1967" s="8">
        <f t="shared" si="2514"/>
        <v>0</v>
      </c>
      <c r="M1967" s="8">
        <f t="shared" si="2514"/>
        <v>0</v>
      </c>
      <c r="N1967" s="8">
        <f t="shared" si="2514"/>
        <v>0</v>
      </c>
      <c r="O1967" s="8">
        <f t="shared" si="2514"/>
        <v>0</v>
      </c>
      <c r="P1967" s="8">
        <f t="shared" si="2514"/>
        <v>0</v>
      </c>
      <c r="Q1967" s="8">
        <f t="shared" si="2514"/>
        <v>0</v>
      </c>
      <c r="R1967" s="8">
        <f t="shared" si="2514"/>
        <v>0</v>
      </c>
      <c r="S1967" s="8">
        <f t="shared" si="2514"/>
        <v>0</v>
      </c>
      <c r="T1967" s="8">
        <f t="shared" si="2514"/>
        <v>0</v>
      </c>
      <c r="U1967" s="8">
        <f t="shared" si="2514"/>
        <v>0</v>
      </c>
      <c r="V1967" s="8">
        <f t="shared" si="2514"/>
        <v>0</v>
      </c>
      <c r="W1967" s="8">
        <f t="shared" si="2514"/>
        <v>0</v>
      </c>
      <c r="X1967" s="8">
        <f t="shared" si="2514"/>
        <v>0</v>
      </c>
      <c r="Y1967" s="8">
        <f t="shared" si="2514"/>
        <v>0</v>
      </c>
      <c r="Z1967" s="8">
        <f t="shared" si="2514"/>
        <v>0</v>
      </c>
      <c r="AA1967" s="8">
        <f t="shared" si="2514"/>
        <v>0</v>
      </c>
      <c r="AB1967" s="8">
        <f t="shared" si="2514"/>
        <v>0</v>
      </c>
      <c r="AC1967" s="8">
        <f t="shared" si="2514"/>
        <v>0</v>
      </c>
      <c r="AD1967" s="8">
        <f t="shared" si="2514"/>
        <v>0</v>
      </c>
      <c r="AE1967" s="8">
        <f t="shared" si="2514"/>
        <v>0</v>
      </c>
      <c r="AF1967" s="8">
        <f t="shared" si="2514"/>
        <v>0</v>
      </c>
      <c r="AG1967" s="8">
        <f t="shared" si="2514"/>
        <v>0</v>
      </c>
      <c r="AH1967" s="8">
        <f t="shared" si="2514"/>
        <v>0</v>
      </c>
      <c r="AI1967" s="8">
        <f t="shared" si="2514"/>
        <v>0</v>
      </c>
      <c r="AJ1967" s="8">
        <f t="shared" si="2514"/>
        <v>0</v>
      </c>
      <c r="AK1967" s="8">
        <f t="shared" ref="AK1967:BF1967" si="2515">SUM(AJ922:AK922)/2</f>
        <v>0</v>
      </c>
      <c r="AL1967" s="8">
        <f t="shared" si="2515"/>
        <v>0</v>
      </c>
      <c r="AM1967" s="8">
        <f t="shared" si="2515"/>
        <v>0</v>
      </c>
      <c r="AN1967" s="8">
        <f t="shared" si="2515"/>
        <v>0</v>
      </c>
      <c r="AO1967" s="8">
        <f t="shared" si="2515"/>
        <v>0</v>
      </c>
      <c r="AP1967" s="8">
        <f t="shared" si="2515"/>
        <v>0</v>
      </c>
      <c r="AQ1967" s="8">
        <f t="shared" si="2515"/>
        <v>0</v>
      </c>
      <c r="AR1967" s="8">
        <f t="shared" si="2515"/>
        <v>0</v>
      </c>
      <c r="AS1967" s="8">
        <f t="shared" si="2515"/>
        <v>0</v>
      </c>
      <c r="AT1967" s="8">
        <f t="shared" si="2515"/>
        <v>0</v>
      </c>
      <c r="AU1967" s="8">
        <f t="shared" si="2515"/>
        <v>0</v>
      </c>
      <c r="AV1967" s="8">
        <f t="shared" si="2515"/>
        <v>0</v>
      </c>
      <c r="AW1967" s="8">
        <f t="shared" si="2515"/>
        <v>0</v>
      </c>
      <c r="AX1967" s="8">
        <f t="shared" si="2515"/>
        <v>0</v>
      </c>
      <c r="AY1967" s="8">
        <f t="shared" si="2515"/>
        <v>0</v>
      </c>
      <c r="AZ1967" s="8">
        <f t="shared" si="2515"/>
        <v>0</v>
      </c>
      <c r="BA1967" s="8">
        <f t="shared" si="2515"/>
        <v>0</v>
      </c>
      <c r="BB1967" s="8">
        <f t="shared" si="2515"/>
        <v>0</v>
      </c>
      <c r="BC1967" s="8">
        <f t="shared" si="2515"/>
        <v>0</v>
      </c>
      <c r="BD1967" s="8">
        <f t="shared" si="2515"/>
        <v>0</v>
      </c>
      <c r="BE1967" s="8">
        <f t="shared" si="2515"/>
        <v>0</v>
      </c>
      <c r="BF1967" s="8">
        <f t="shared" si="2515"/>
        <v>0</v>
      </c>
      <c r="BG1967" s="8">
        <f t="shared" si="2476"/>
        <v>0</v>
      </c>
      <c r="BH1967" s="8">
        <f t="shared" si="2477"/>
        <v>0</v>
      </c>
      <c r="BI1967" s="8">
        <f t="shared" si="2478"/>
        <v>0</v>
      </c>
      <c r="BJ1967" s="8">
        <f t="shared" si="2479"/>
        <v>0</v>
      </c>
      <c r="BK1967" s="8">
        <f t="shared" si="2480"/>
        <v>0</v>
      </c>
      <c r="BL1967" s="8">
        <f t="shared" si="2481"/>
        <v>0</v>
      </c>
      <c r="BM1967" s="8">
        <f t="shared" si="2482"/>
        <v>0</v>
      </c>
      <c r="BN1967" s="8">
        <f t="shared" si="2483"/>
        <v>0</v>
      </c>
      <c r="BO1967" s="8">
        <f t="shared" si="2484"/>
        <v>0</v>
      </c>
      <c r="BP1967" s="8">
        <f t="shared" si="2485"/>
        <v>0</v>
      </c>
      <c r="BQ1967" s="8">
        <f t="shared" si="2486"/>
        <v>0</v>
      </c>
      <c r="BR1967" s="8">
        <f t="shared" si="2487"/>
        <v>0</v>
      </c>
    </row>
    <row r="1968" spans="2:70" x14ac:dyDescent="0.25">
      <c r="B1968" s="12" t="s">
        <v>331</v>
      </c>
      <c r="C1968" s="7" t="s">
        <v>332</v>
      </c>
      <c r="D1968" s="8"/>
      <c r="E1968" s="8">
        <f t="shared" ref="E1968:AJ1968" si="2516">SUM(D923:E923)/2</f>
        <v>0</v>
      </c>
      <c r="F1968" s="8">
        <f t="shared" si="2516"/>
        <v>0</v>
      </c>
      <c r="G1968" s="8">
        <f t="shared" si="2516"/>
        <v>0</v>
      </c>
      <c r="H1968" s="8">
        <f t="shared" si="2516"/>
        <v>0</v>
      </c>
      <c r="I1968" s="8">
        <f t="shared" si="2516"/>
        <v>0</v>
      </c>
      <c r="J1968" s="8">
        <f t="shared" si="2516"/>
        <v>0</v>
      </c>
      <c r="K1968" s="8">
        <f t="shared" si="2516"/>
        <v>0</v>
      </c>
      <c r="L1968" s="8">
        <f t="shared" si="2516"/>
        <v>0</v>
      </c>
      <c r="M1968" s="8">
        <f t="shared" si="2516"/>
        <v>0</v>
      </c>
      <c r="N1968" s="8">
        <f t="shared" si="2516"/>
        <v>0</v>
      </c>
      <c r="O1968" s="8">
        <f t="shared" si="2516"/>
        <v>0</v>
      </c>
      <c r="P1968" s="8">
        <f t="shared" si="2516"/>
        <v>0</v>
      </c>
      <c r="Q1968" s="8">
        <f t="shared" si="2516"/>
        <v>0</v>
      </c>
      <c r="R1968" s="8">
        <f t="shared" si="2516"/>
        <v>0</v>
      </c>
      <c r="S1968" s="8">
        <f t="shared" si="2516"/>
        <v>0</v>
      </c>
      <c r="T1968" s="8">
        <f t="shared" si="2516"/>
        <v>0</v>
      </c>
      <c r="U1968" s="8">
        <f t="shared" si="2516"/>
        <v>0</v>
      </c>
      <c r="V1968" s="8">
        <f t="shared" si="2516"/>
        <v>0</v>
      </c>
      <c r="W1968" s="8">
        <f t="shared" si="2516"/>
        <v>0</v>
      </c>
      <c r="X1968" s="8">
        <f t="shared" si="2516"/>
        <v>0</v>
      </c>
      <c r="Y1968" s="8">
        <f t="shared" si="2516"/>
        <v>0</v>
      </c>
      <c r="Z1968" s="8">
        <f t="shared" si="2516"/>
        <v>0</v>
      </c>
      <c r="AA1968" s="8">
        <f t="shared" si="2516"/>
        <v>0</v>
      </c>
      <c r="AB1968" s="8">
        <f t="shared" si="2516"/>
        <v>0</v>
      </c>
      <c r="AC1968" s="8">
        <f t="shared" si="2516"/>
        <v>0</v>
      </c>
      <c r="AD1968" s="8">
        <f t="shared" si="2516"/>
        <v>0</v>
      </c>
      <c r="AE1968" s="8">
        <f t="shared" si="2516"/>
        <v>0</v>
      </c>
      <c r="AF1968" s="8">
        <f t="shared" si="2516"/>
        <v>0</v>
      </c>
      <c r="AG1968" s="8">
        <f t="shared" si="2516"/>
        <v>0</v>
      </c>
      <c r="AH1968" s="8">
        <f t="shared" si="2516"/>
        <v>0</v>
      </c>
      <c r="AI1968" s="8">
        <f t="shared" si="2516"/>
        <v>0</v>
      </c>
      <c r="AJ1968" s="8">
        <f t="shared" si="2516"/>
        <v>0</v>
      </c>
      <c r="AK1968" s="8">
        <f t="shared" ref="AK1968:BF1968" si="2517">SUM(AJ923:AK923)/2</f>
        <v>0</v>
      </c>
      <c r="AL1968" s="8">
        <f t="shared" si="2517"/>
        <v>0</v>
      </c>
      <c r="AM1968" s="8">
        <f t="shared" si="2517"/>
        <v>0</v>
      </c>
      <c r="AN1968" s="8">
        <f t="shared" si="2517"/>
        <v>0</v>
      </c>
      <c r="AO1968" s="8">
        <f t="shared" si="2517"/>
        <v>0</v>
      </c>
      <c r="AP1968" s="8">
        <f t="shared" si="2517"/>
        <v>0</v>
      </c>
      <c r="AQ1968" s="8">
        <f t="shared" si="2517"/>
        <v>0</v>
      </c>
      <c r="AR1968" s="8">
        <f t="shared" si="2517"/>
        <v>0</v>
      </c>
      <c r="AS1968" s="8">
        <f t="shared" si="2517"/>
        <v>0</v>
      </c>
      <c r="AT1968" s="8">
        <f t="shared" si="2517"/>
        <v>0</v>
      </c>
      <c r="AU1968" s="8">
        <f t="shared" si="2517"/>
        <v>0</v>
      </c>
      <c r="AV1968" s="8">
        <f t="shared" si="2517"/>
        <v>0</v>
      </c>
      <c r="AW1968" s="8">
        <f t="shared" si="2517"/>
        <v>0</v>
      </c>
      <c r="AX1968" s="8">
        <f t="shared" si="2517"/>
        <v>0</v>
      </c>
      <c r="AY1968" s="8">
        <f t="shared" si="2517"/>
        <v>0</v>
      </c>
      <c r="AZ1968" s="8">
        <f t="shared" si="2517"/>
        <v>0</v>
      </c>
      <c r="BA1968" s="8">
        <f t="shared" si="2517"/>
        <v>0</v>
      </c>
      <c r="BB1968" s="8">
        <f t="shared" si="2517"/>
        <v>0</v>
      </c>
      <c r="BC1968" s="8">
        <f t="shared" si="2517"/>
        <v>0</v>
      </c>
      <c r="BD1968" s="8">
        <f t="shared" si="2517"/>
        <v>0</v>
      </c>
      <c r="BE1968" s="8">
        <f t="shared" si="2517"/>
        <v>0</v>
      </c>
      <c r="BF1968" s="8">
        <f t="shared" si="2517"/>
        <v>0</v>
      </c>
      <c r="BG1968" s="8">
        <f t="shared" si="2476"/>
        <v>0</v>
      </c>
      <c r="BH1968" s="8">
        <f t="shared" si="2477"/>
        <v>0</v>
      </c>
      <c r="BI1968" s="8">
        <f t="shared" si="2478"/>
        <v>0</v>
      </c>
      <c r="BJ1968" s="8">
        <f t="shared" si="2479"/>
        <v>0</v>
      </c>
      <c r="BK1968" s="8">
        <f t="shared" si="2480"/>
        <v>0</v>
      </c>
      <c r="BL1968" s="8">
        <f t="shared" si="2481"/>
        <v>0</v>
      </c>
      <c r="BM1968" s="8">
        <f t="shared" si="2482"/>
        <v>0</v>
      </c>
      <c r="BN1968" s="8">
        <f t="shared" si="2483"/>
        <v>0</v>
      </c>
      <c r="BO1968" s="8">
        <f t="shared" si="2484"/>
        <v>0</v>
      </c>
      <c r="BP1968" s="8">
        <f t="shared" si="2485"/>
        <v>0</v>
      </c>
      <c r="BQ1968" s="8">
        <f t="shared" si="2486"/>
        <v>0</v>
      </c>
      <c r="BR1968" s="8">
        <f t="shared" si="2487"/>
        <v>0</v>
      </c>
    </row>
    <row r="1969" spans="2:70" x14ac:dyDescent="0.25">
      <c r="B1969" s="12" t="s">
        <v>333</v>
      </c>
      <c r="C1969" s="7" t="s">
        <v>334</v>
      </c>
      <c r="D1969" s="8"/>
      <c r="E1969" s="8">
        <f t="shared" ref="E1969:AJ1969" si="2518">SUM(D924:E924)/2</f>
        <v>4</v>
      </c>
      <c r="F1969" s="8">
        <f t="shared" si="2518"/>
        <v>4</v>
      </c>
      <c r="G1969" s="8">
        <f t="shared" si="2518"/>
        <v>4</v>
      </c>
      <c r="H1969" s="8">
        <f t="shared" si="2518"/>
        <v>4</v>
      </c>
      <c r="I1969" s="8">
        <f t="shared" si="2518"/>
        <v>4</v>
      </c>
      <c r="J1969" s="8">
        <f t="shared" si="2518"/>
        <v>3.5</v>
      </c>
      <c r="K1969" s="8">
        <f t="shared" si="2518"/>
        <v>3</v>
      </c>
      <c r="L1969" s="8">
        <f t="shared" si="2518"/>
        <v>3.5</v>
      </c>
      <c r="M1969" s="8">
        <f t="shared" si="2518"/>
        <v>4</v>
      </c>
      <c r="N1969" s="8">
        <f t="shared" si="2518"/>
        <v>4</v>
      </c>
      <c r="O1969" s="8">
        <f t="shared" si="2518"/>
        <v>4</v>
      </c>
      <c r="P1969" s="8">
        <f t="shared" si="2518"/>
        <v>3.5</v>
      </c>
      <c r="Q1969" s="8">
        <f t="shared" si="2518"/>
        <v>3</v>
      </c>
      <c r="R1969" s="8">
        <f t="shared" si="2518"/>
        <v>3</v>
      </c>
      <c r="S1969" s="8">
        <f t="shared" si="2518"/>
        <v>3.5</v>
      </c>
      <c r="T1969" s="8">
        <f t="shared" si="2518"/>
        <v>4</v>
      </c>
      <c r="U1969" s="8">
        <f t="shared" si="2518"/>
        <v>4</v>
      </c>
      <c r="V1969" s="8">
        <f t="shared" si="2518"/>
        <v>3.5</v>
      </c>
      <c r="W1969" s="8">
        <f t="shared" si="2518"/>
        <v>3</v>
      </c>
      <c r="X1969" s="8">
        <f t="shared" si="2518"/>
        <v>3</v>
      </c>
      <c r="Y1969" s="8">
        <f t="shared" si="2518"/>
        <v>3</v>
      </c>
      <c r="Z1969" s="8">
        <f t="shared" si="2518"/>
        <v>2.5</v>
      </c>
      <c r="AA1969" s="8">
        <f t="shared" si="2518"/>
        <v>2</v>
      </c>
      <c r="AB1969" s="8">
        <f t="shared" si="2518"/>
        <v>2</v>
      </c>
      <c r="AC1969" s="8">
        <f t="shared" si="2518"/>
        <v>2</v>
      </c>
      <c r="AD1969" s="8">
        <f t="shared" si="2518"/>
        <v>2</v>
      </c>
      <c r="AE1969" s="8">
        <f t="shared" si="2518"/>
        <v>1.5</v>
      </c>
      <c r="AF1969" s="8">
        <f t="shared" si="2518"/>
        <v>1.5</v>
      </c>
      <c r="AG1969" s="8">
        <f t="shared" si="2518"/>
        <v>2</v>
      </c>
      <c r="AH1969" s="8">
        <f t="shared" si="2518"/>
        <v>2</v>
      </c>
      <c r="AI1969" s="8">
        <f t="shared" si="2518"/>
        <v>2</v>
      </c>
      <c r="AJ1969" s="8">
        <f t="shared" si="2518"/>
        <v>1.5</v>
      </c>
      <c r="AK1969" s="8">
        <f t="shared" ref="AK1969:BF1969" si="2519">SUM(AJ924:AK924)/2</f>
        <v>1</v>
      </c>
      <c r="AL1969" s="8">
        <f t="shared" si="2519"/>
        <v>1</v>
      </c>
      <c r="AM1969" s="8">
        <f t="shared" si="2519"/>
        <v>1</v>
      </c>
      <c r="AN1969" s="8">
        <f t="shared" si="2519"/>
        <v>1.5</v>
      </c>
      <c r="AO1969" s="8">
        <f t="shared" si="2519"/>
        <v>2.5</v>
      </c>
      <c r="AP1969" s="8">
        <f t="shared" si="2519"/>
        <v>3.5</v>
      </c>
      <c r="AQ1969" s="8">
        <f t="shared" si="2519"/>
        <v>4</v>
      </c>
      <c r="AR1969" s="8">
        <f t="shared" si="2519"/>
        <v>4.5</v>
      </c>
      <c r="AS1969" s="8">
        <f t="shared" si="2519"/>
        <v>5</v>
      </c>
      <c r="AT1969" s="8">
        <f t="shared" si="2519"/>
        <v>5</v>
      </c>
      <c r="AU1969" s="8">
        <f t="shared" si="2519"/>
        <v>4</v>
      </c>
      <c r="AV1969" s="8">
        <f t="shared" si="2519"/>
        <v>3</v>
      </c>
      <c r="AW1969" s="8">
        <f t="shared" si="2519"/>
        <v>3.5</v>
      </c>
      <c r="AX1969" s="8">
        <f t="shared" si="2519"/>
        <v>4</v>
      </c>
      <c r="AY1969" s="8">
        <f t="shared" si="2519"/>
        <v>4</v>
      </c>
      <c r="AZ1969" s="8">
        <f t="shared" si="2519"/>
        <v>3.5</v>
      </c>
      <c r="BA1969" s="8">
        <f t="shared" si="2519"/>
        <v>3</v>
      </c>
      <c r="BB1969" s="8">
        <f t="shared" si="2519"/>
        <v>3.5</v>
      </c>
      <c r="BC1969" s="8">
        <f t="shared" si="2519"/>
        <v>4</v>
      </c>
      <c r="BD1969" s="8">
        <f t="shared" si="2519"/>
        <v>4</v>
      </c>
      <c r="BE1969" s="8">
        <f t="shared" si="2519"/>
        <v>4</v>
      </c>
      <c r="BF1969" s="8">
        <f t="shared" si="2519"/>
        <v>4</v>
      </c>
      <c r="BG1969" s="8">
        <f t="shared" si="2476"/>
        <v>4</v>
      </c>
      <c r="BH1969" s="8">
        <f t="shared" si="2477"/>
        <v>3.5</v>
      </c>
      <c r="BI1969" s="8">
        <f t="shared" si="2478"/>
        <v>3</v>
      </c>
      <c r="BJ1969" s="8">
        <f t="shared" si="2479"/>
        <v>3</v>
      </c>
      <c r="BK1969" s="8">
        <f t="shared" si="2480"/>
        <v>3</v>
      </c>
      <c r="BL1969" s="8">
        <f t="shared" si="2481"/>
        <v>3</v>
      </c>
      <c r="BM1969" s="8">
        <f t="shared" si="2482"/>
        <v>2.5</v>
      </c>
      <c r="BN1969" s="8">
        <f t="shared" si="2483"/>
        <v>1.5</v>
      </c>
      <c r="BO1969" s="8">
        <f t="shared" si="2484"/>
        <v>1</v>
      </c>
      <c r="BP1969" s="8">
        <f t="shared" si="2485"/>
        <v>1</v>
      </c>
      <c r="BQ1969" s="8">
        <f t="shared" si="2486"/>
        <v>1.5</v>
      </c>
      <c r="BR1969" s="8">
        <f t="shared" si="2487"/>
        <v>2</v>
      </c>
    </row>
    <row r="1970" spans="2:70" x14ac:dyDescent="0.25">
      <c r="B1970" s="12" t="s">
        <v>335</v>
      </c>
      <c r="C1970" s="7" t="s">
        <v>336</v>
      </c>
      <c r="D1970" s="8"/>
      <c r="E1970" s="8">
        <f t="shared" ref="E1970:AJ1970" si="2520">SUM(D925:E925)/2</f>
        <v>54.5</v>
      </c>
      <c r="F1970" s="8">
        <f t="shared" si="2520"/>
        <v>58.5</v>
      </c>
      <c r="G1970" s="8">
        <f t="shared" si="2520"/>
        <v>59.5</v>
      </c>
      <c r="H1970" s="8">
        <f t="shared" si="2520"/>
        <v>61</v>
      </c>
      <c r="I1970" s="8">
        <f t="shared" si="2520"/>
        <v>65</v>
      </c>
      <c r="J1970" s="8">
        <f t="shared" si="2520"/>
        <v>67.5</v>
      </c>
      <c r="K1970" s="8">
        <f t="shared" si="2520"/>
        <v>69</v>
      </c>
      <c r="L1970" s="8">
        <f t="shared" si="2520"/>
        <v>72</v>
      </c>
      <c r="M1970" s="8">
        <f t="shared" si="2520"/>
        <v>74.5</v>
      </c>
      <c r="N1970" s="8">
        <f t="shared" si="2520"/>
        <v>74.5</v>
      </c>
      <c r="O1970" s="8">
        <f t="shared" si="2520"/>
        <v>71.5</v>
      </c>
      <c r="P1970" s="8">
        <f t="shared" si="2520"/>
        <v>67</v>
      </c>
      <c r="Q1970" s="8">
        <f t="shared" si="2520"/>
        <v>60</v>
      </c>
      <c r="R1970" s="8">
        <f t="shared" si="2520"/>
        <v>57</v>
      </c>
      <c r="S1970" s="8">
        <f t="shared" si="2520"/>
        <v>58</v>
      </c>
      <c r="T1970" s="8">
        <f t="shared" si="2520"/>
        <v>55.5</v>
      </c>
      <c r="U1970" s="8">
        <f t="shared" si="2520"/>
        <v>55</v>
      </c>
      <c r="V1970" s="8">
        <f t="shared" si="2520"/>
        <v>54</v>
      </c>
      <c r="W1970" s="8">
        <f t="shared" si="2520"/>
        <v>55.5</v>
      </c>
      <c r="X1970" s="8">
        <f t="shared" si="2520"/>
        <v>58.5</v>
      </c>
      <c r="Y1970" s="8">
        <f t="shared" si="2520"/>
        <v>57</v>
      </c>
      <c r="Z1970" s="8">
        <f t="shared" si="2520"/>
        <v>55.5</v>
      </c>
      <c r="AA1970" s="8">
        <f t="shared" si="2520"/>
        <v>55</v>
      </c>
      <c r="AB1970" s="8">
        <f t="shared" si="2520"/>
        <v>54.5</v>
      </c>
      <c r="AC1970" s="8">
        <f t="shared" si="2520"/>
        <v>53.5</v>
      </c>
      <c r="AD1970" s="8">
        <f t="shared" si="2520"/>
        <v>53.5</v>
      </c>
      <c r="AE1970" s="8">
        <f t="shared" si="2520"/>
        <v>54.5</v>
      </c>
      <c r="AF1970" s="8">
        <f t="shared" si="2520"/>
        <v>55.5</v>
      </c>
      <c r="AG1970" s="8">
        <f t="shared" si="2520"/>
        <v>56</v>
      </c>
      <c r="AH1970" s="8">
        <f t="shared" si="2520"/>
        <v>56.5</v>
      </c>
      <c r="AI1970" s="8">
        <f t="shared" si="2520"/>
        <v>57</v>
      </c>
      <c r="AJ1970" s="8">
        <f t="shared" si="2520"/>
        <v>56.5</v>
      </c>
      <c r="AK1970" s="8">
        <f t="shared" ref="AK1970:BF1970" si="2521">SUM(AJ925:AK925)/2</f>
        <v>57</v>
      </c>
      <c r="AL1970" s="8">
        <f t="shared" si="2521"/>
        <v>58.5</v>
      </c>
      <c r="AM1970" s="8">
        <f t="shared" si="2521"/>
        <v>57.5</v>
      </c>
      <c r="AN1970" s="8">
        <f t="shared" si="2521"/>
        <v>56</v>
      </c>
      <c r="AO1970" s="8">
        <f t="shared" si="2521"/>
        <v>56.5</v>
      </c>
      <c r="AP1970" s="8">
        <f t="shared" si="2521"/>
        <v>57</v>
      </c>
      <c r="AQ1970" s="8">
        <f t="shared" si="2521"/>
        <v>57.5</v>
      </c>
      <c r="AR1970" s="8">
        <f t="shared" si="2521"/>
        <v>56</v>
      </c>
      <c r="AS1970" s="8">
        <f t="shared" si="2521"/>
        <v>55</v>
      </c>
      <c r="AT1970" s="8">
        <f t="shared" si="2521"/>
        <v>56.5</v>
      </c>
      <c r="AU1970" s="8">
        <f t="shared" si="2521"/>
        <v>57</v>
      </c>
      <c r="AV1970" s="8">
        <f t="shared" si="2521"/>
        <v>57</v>
      </c>
      <c r="AW1970" s="8">
        <f t="shared" si="2521"/>
        <v>57.5</v>
      </c>
      <c r="AX1970" s="8">
        <f t="shared" si="2521"/>
        <v>59</v>
      </c>
      <c r="AY1970" s="8">
        <f t="shared" si="2521"/>
        <v>61.5</v>
      </c>
      <c r="AZ1970" s="8">
        <f t="shared" si="2521"/>
        <v>62</v>
      </c>
      <c r="BA1970" s="8">
        <f t="shared" si="2521"/>
        <v>60.5</v>
      </c>
      <c r="BB1970" s="8">
        <f t="shared" si="2521"/>
        <v>61</v>
      </c>
      <c r="BC1970" s="8">
        <f t="shared" si="2521"/>
        <v>61</v>
      </c>
      <c r="BD1970" s="8">
        <f t="shared" si="2521"/>
        <v>59</v>
      </c>
      <c r="BE1970" s="8">
        <f t="shared" si="2521"/>
        <v>57.5</v>
      </c>
      <c r="BF1970" s="8">
        <f t="shared" si="2521"/>
        <v>54</v>
      </c>
      <c r="BG1970" s="8">
        <f t="shared" si="2476"/>
        <v>53</v>
      </c>
      <c r="BH1970" s="8">
        <f t="shared" si="2477"/>
        <v>55</v>
      </c>
      <c r="BI1970" s="8">
        <f t="shared" si="2478"/>
        <v>56</v>
      </c>
      <c r="BJ1970" s="8">
        <f t="shared" si="2479"/>
        <v>55.5</v>
      </c>
      <c r="BK1970" s="8">
        <f t="shared" si="2480"/>
        <v>53.5</v>
      </c>
      <c r="BL1970" s="8">
        <f t="shared" si="2481"/>
        <v>51</v>
      </c>
      <c r="BM1970" s="8">
        <f t="shared" si="2482"/>
        <v>50</v>
      </c>
      <c r="BN1970" s="8">
        <f t="shared" si="2483"/>
        <v>54</v>
      </c>
      <c r="BO1970" s="8">
        <f t="shared" si="2484"/>
        <v>56.5</v>
      </c>
      <c r="BP1970" s="8">
        <f t="shared" si="2485"/>
        <v>56.5</v>
      </c>
      <c r="BQ1970" s="8">
        <f t="shared" si="2486"/>
        <v>56.5</v>
      </c>
      <c r="BR1970" s="8">
        <f t="shared" si="2487"/>
        <v>57.5</v>
      </c>
    </row>
    <row r="1971" spans="2:70" x14ac:dyDescent="0.25">
      <c r="B1971" s="12" t="s">
        <v>337</v>
      </c>
      <c r="C1971" s="7" t="s">
        <v>338</v>
      </c>
      <c r="D1971" s="8"/>
      <c r="E1971" s="8">
        <f t="shared" ref="E1971:AJ1971" si="2522">SUM(D926:E926)/2</f>
        <v>126.5</v>
      </c>
      <c r="F1971" s="8">
        <f t="shared" si="2522"/>
        <v>135</v>
      </c>
      <c r="G1971" s="8">
        <f t="shared" si="2522"/>
        <v>143</v>
      </c>
      <c r="H1971" s="8">
        <f t="shared" si="2522"/>
        <v>147</v>
      </c>
      <c r="I1971" s="8">
        <f t="shared" si="2522"/>
        <v>153.5</v>
      </c>
      <c r="J1971" s="8">
        <f t="shared" si="2522"/>
        <v>167.5</v>
      </c>
      <c r="K1971" s="8">
        <f t="shared" si="2522"/>
        <v>176</v>
      </c>
      <c r="L1971" s="8">
        <f t="shared" si="2522"/>
        <v>183.5</v>
      </c>
      <c r="M1971" s="8">
        <f t="shared" si="2522"/>
        <v>188</v>
      </c>
      <c r="N1971" s="8">
        <f t="shared" si="2522"/>
        <v>180.5</v>
      </c>
      <c r="O1971" s="8">
        <f t="shared" si="2522"/>
        <v>166</v>
      </c>
      <c r="P1971" s="8">
        <f t="shared" si="2522"/>
        <v>154.5</v>
      </c>
      <c r="Q1971" s="8">
        <f t="shared" si="2522"/>
        <v>150.5</v>
      </c>
      <c r="R1971" s="8">
        <f t="shared" si="2522"/>
        <v>147.5</v>
      </c>
      <c r="S1971" s="8">
        <f t="shared" si="2522"/>
        <v>146</v>
      </c>
      <c r="T1971" s="8">
        <f t="shared" si="2522"/>
        <v>148.5</v>
      </c>
      <c r="U1971" s="8">
        <f t="shared" si="2522"/>
        <v>145.5</v>
      </c>
      <c r="V1971" s="8">
        <f t="shared" si="2522"/>
        <v>143</v>
      </c>
      <c r="W1971" s="8">
        <f t="shared" si="2522"/>
        <v>147.5</v>
      </c>
      <c r="X1971" s="8">
        <f t="shared" si="2522"/>
        <v>150</v>
      </c>
      <c r="Y1971" s="8">
        <f t="shared" si="2522"/>
        <v>151</v>
      </c>
      <c r="Z1971" s="8">
        <f t="shared" si="2522"/>
        <v>149.5</v>
      </c>
      <c r="AA1971" s="8">
        <f t="shared" si="2522"/>
        <v>147.5</v>
      </c>
      <c r="AB1971" s="8">
        <f t="shared" si="2522"/>
        <v>146.5</v>
      </c>
      <c r="AC1971" s="8">
        <f t="shared" si="2522"/>
        <v>144</v>
      </c>
      <c r="AD1971" s="8">
        <f t="shared" si="2522"/>
        <v>144</v>
      </c>
      <c r="AE1971" s="8">
        <f t="shared" si="2522"/>
        <v>148.5</v>
      </c>
      <c r="AF1971" s="8">
        <f t="shared" si="2522"/>
        <v>153</v>
      </c>
      <c r="AG1971" s="8">
        <f t="shared" si="2522"/>
        <v>153</v>
      </c>
      <c r="AH1971" s="8">
        <f t="shared" si="2522"/>
        <v>154</v>
      </c>
      <c r="AI1971" s="8">
        <f t="shared" si="2522"/>
        <v>161.5</v>
      </c>
      <c r="AJ1971" s="8">
        <f t="shared" si="2522"/>
        <v>168</v>
      </c>
      <c r="AK1971" s="8">
        <f t="shared" ref="AK1971:BF1971" si="2523">SUM(AJ926:AK926)/2</f>
        <v>169.5</v>
      </c>
      <c r="AL1971" s="8">
        <f t="shared" si="2523"/>
        <v>170</v>
      </c>
      <c r="AM1971" s="8">
        <f t="shared" si="2523"/>
        <v>171</v>
      </c>
      <c r="AN1971" s="8">
        <f t="shared" si="2523"/>
        <v>173</v>
      </c>
      <c r="AO1971" s="8">
        <f t="shared" si="2523"/>
        <v>176</v>
      </c>
      <c r="AP1971" s="8">
        <f t="shared" si="2523"/>
        <v>177.5</v>
      </c>
      <c r="AQ1971" s="8">
        <f t="shared" si="2523"/>
        <v>177</v>
      </c>
      <c r="AR1971" s="8">
        <f t="shared" si="2523"/>
        <v>180</v>
      </c>
      <c r="AS1971" s="8">
        <f t="shared" si="2523"/>
        <v>182</v>
      </c>
      <c r="AT1971" s="8">
        <f t="shared" si="2523"/>
        <v>180.5</v>
      </c>
      <c r="AU1971" s="8">
        <f t="shared" si="2523"/>
        <v>183.5</v>
      </c>
      <c r="AV1971" s="8">
        <f t="shared" si="2523"/>
        <v>185.5</v>
      </c>
      <c r="AW1971" s="8">
        <f t="shared" si="2523"/>
        <v>187.5</v>
      </c>
      <c r="AX1971" s="8">
        <f t="shared" si="2523"/>
        <v>193.5</v>
      </c>
      <c r="AY1971" s="8">
        <f t="shared" si="2523"/>
        <v>194.5</v>
      </c>
      <c r="AZ1971" s="8">
        <f t="shared" si="2523"/>
        <v>198</v>
      </c>
      <c r="BA1971" s="8">
        <f t="shared" si="2523"/>
        <v>205.5</v>
      </c>
      <c r="BB1971" s="8">
        <f t="shared" si="2523"/>
        <v>202.5</v>
      </c>
      <c r="BC1971" s="8">
        <f t="shared" si="2523"/>
        <v>193.5</v>
      </c>
      <c r="BD1971" s="8">
        <f t="shared" si="2523"/>
        <v>188</v>
      </c>
      <c r="BE1971" s="8">
        <f t="shared" si="2523"/>
        <v>186</v>
      </c>
      <c r="BF1971" s="8">
        <f t="shared" si="2523"/>
        <v>189</v>
      </c>
      <c r="BG1971" s="8">
        <f t="shared" si="2476"/>
        <v>195</v>
      </c>
      <c r="BH1971" s="8">
        <f t="shared" si="2477"/>
        <v>198.5</v>
      </c>
      <c r="BI1971" s="8">
        <f t="shared" si="2478"/>
        <v>200</v>
      </c>
      <c r="BJ1971" s="8">
        <f t="shared" si="2479"/>
        <v>197</v>
      </c>
      <c r="BK1971" s="8">
        <f t="shared" si="2480"/>
        <v>190.5</v>
      </c>
      <c r="BL1971" s="8">
        <f t="shared" si="2481"/>
        <v>185.5</v>
      </c>
      <c r="BM1971" s="8">
        <f t="shared" si="2482"/>
        <v>186.5</v>
      </c>
      <c r="BN1971" s="8">
        <f t="shared" si="2483"/>
        <v>187.5</v>
      </c>
      <c r="BO1971" s="8">
        <f t="shared" si="2484"/>
        <v>185.5</v>
      </c>
      <c r="BP1971" s="8">
        <f t="shared" si="2485"/>
        <v>186</v>
      </c>
      <c r="BQ1971" s="8">
        <f t="shared" si="2486"/>
        <v>182.5</v>
      </c>
      <c r="BR1971" s="8">
        <f t="shared" si="2487"/>
        <v>180.5</v>
      </c>
    </row>
    <row r="1972" spans="2:70" x14ac:dyDescent="0.25">
      <c r="B1972" s="12" t="s">
        <v>339</v>
      </c>
      <c r="C1972" s="7" t="s">
        <v>340</v>
      </c>
      <c r="D1972" s="8"/>
      <c r="E1972" s="8">
        <f t="shared" ref="E1972:AJ1972" si="2524">SUM(D927:E927)/2</f>
        <v>0</v>
      </c>
      <c r="F1972" s="8">
        <f t="shared" si="2524"/>
        <v>0</v>
      </c>
      <c r="G1972" s="8">
        <f t="shared" si="2524"/>
        <v>0</v>
      </c>
      <c r="H1972" s="8">
        <f t="shared" si="2524"/>
        <v>0</v>
      </c>
      <c r="I1972" s="8">
        <f t="shared" si="2524"/>
        <v>0</v>
      </c>
      <c r="J1972" s="8">
        <f t="shared" si="2524"/>
        <v>0.5</v>
      </c>
      <c r="K1972" s="8">
        <f t="shared" si="2524"/>
        <v>1</v>
      </c>
      <c r="L1972" s="8">
        <f t="shared" si="2524"/>
        <v>1</v>
      </c>
      <c r="M1972" s="8">
        <f t="shared" si="2524"/>
        <v>1</v>
      </c>
      <c r="N1972" s="8">
        <f t="shared" si="2524"/>
        <v>1</v>
      </c>
      <c r="O1972" s="8">
        <f t="shared" si="2524"/>
        <v>1</v>
      </c>
      <c r="P1972" s="8">
        <f t="shared" si="2524"/>
        <v>1</v>
      </c>
      <c r="Q1972" s="8">
        <f t="shared" si="2524"/>
        <v>1</v>
      </c>
      <c r="R1972" s="8">
        <f t="shared" si="2524"/>
        <v>1</v>
      </c>
      <c r="S1972" s="8">
        <f t="shared" si="2524"/>
        <v>1</v>
      </c>
      <c r="T1972" s="8">
        <f t="shared" si="2524"/>
        <v>1</v>
      </c>
      <c r="U1972" s="8">
        <f t="shared" si="2524"/>
        <v>1.5</v>
      </c>
      <c r="V1972" s="8">
        <f t="shared" si="2524"/>
        <v>2</v>
      </c>
      <c r="W1972" s="8">
        <f t="shared" si="2524"/>
        <v>2.5</v>
      </c>
      <c r="X1972" s="8">
        <f t="shared" si="2524"/>
        <v>3</v>
      </c>
      <c r="Y1972" s="8">
        <f t="shared" si="2524"/>
        <v>3</v>
      </c>
      <c r="Z1972" s="8">
        <f t="shared" si="2524"/>
        <v>3</v>
      </c>
      <c r="AA1972" s="8">
        <f t="shared" si="2524"/>
        <v>3</v>
      </c>
      <c r="AB1972" s="8">
        <f t="shared" si="2524"/>
        <v>3</v>
      </c>
      <c r="AC1972" s="8">
        <f t="shared" si="2524"/>
        <v>3</v>
      </c>
      <c r="AD1972" s="8">
        <f t="shared" si="2524"/>
        <v>3</v>
      </c>
      <c r="AE1972" s="8">
        <f t="shared" si="2524"/>
        <v>3</v>
      </c>
      <c r="AF1972" s="8">
        <f t="shared" si="2524"/>
        <v>3.5</v>
      </c>
      <c r="AG1972" s="8">
        <f t="shared" si="2524"/>
        <v>4</v>
      </c>
      <c r="AH1972" s="8">
        <f t="shared" si="2524"/>
        <v>4</v>
      </c>
      <c r="AI1972" s="8">
        <f t="shared" si="2524"/>
        <v>4</v>
      </c>
      <c r="AJ1972" s="8">
        <f t="shared" si="2524"/>
        <v>4</v>
      </c>
      <c r="AK1972" s="8">
        <f t="shared" ref="AK1972:BF1972" si="2525">SUM(AJ927:AK927)/2</f>
        <v>4</v>
      </c>
      <c r="AL1972" s="8">
        <f t="shared" si="2525"/>
        <v>3.5</v>
      </c>
      <c r="AM1972" s="8">
        <f t="shared" si="2525"/>
        <v>3.5</v>
      </c>
      <c r="AN1972" s="8">
        <f t="shared" si="2525"/>
        <v>4</v>
      </c>
      <c r="AO1972" s="8">
        <f t="shared" si="2525"/>
        <v>4</v>
      </c>
      <c r="AP1972" s="8">
        <f t="shared" si="2525"/>
        <v>4.5</v>
      </c>
      <c r="AQ1972" s="8">
        <f t="shared" si="2525"/>
        <v>5</v>
      </c>
      <c r="AR1972" s="8">
        <f t="shared" si="2525"/>
        <v>5</v>
      </c>
      <c r="AS1972" s="8">
        <f t="shared" si="2525"/>
        <v>5</v>
      </c>
      <c r="AT1972" s="8">
        <f t="shared" si="2525"/>
        <v>5</v>
      </c>
      <c r="AU1972" s="8">
        <f t="shared" si="2525"/>
        <v>5</v>
      </c>
      <c r="AV1972" s="8">
        <f t="shared" si="2525"/>
        <v>5</v>
      </c>
      <c r="AW1972" s="8">
        <f t="shared" si="2525"/>
        <v>5</v>
      </c>
      <c r="AX1972" s="8">
        <f t="shared" si="2525"/>
        <v>4.5</v>
      </c>
      <c r="AY1972" s="8">
        <f t="shared" si="2525"/>
        <v>4</v>
      </c>
      <c r="AZ1972" s="8">
        <f t="shared" si="2525"/>
        <v>4</v>
      </c>
      <c r="BA1972" s="8">
        <f t="shared" si="2525"/>
        <v>4</v>
      </c>
      <c r="BB1972" s="8">
        <f t="shared" si="2525"/>
        <v>4</v>
      </c>
      <c r="BC1972" s="8">
        <f t="shared" si="2525"/>
        <v>4.5</v>
      </c>
      <c r="BD1972" s="8">
        <f t="shared" si="2525"/>
        <v>5</v>
      </c>
      <c r="BE1972" s="8">
        <f t="shared" si="2525"/>
        <v>5</v>
      </c>
      <c r="BF1972" s="8">
        <f t="shared" si="2525"/>
        <v>5</v>
      </c>
      <c r="BG1972" s="8">
        <f t="shared" si="2476"/>
        <v>6</v>
      </c>
      <c r="BH1972" s="8">
        <f t="shared" si="2477"/>
        <v>7.5</v>
      </c>
      <c r="BI1972" s="8">
        <f t="shared" si="2478"/>
        <v>8</v>
      </c>
      <c r="BJ1972" s="8">
        <f t="shared" si="2479"/>
        <v>8</v>
      </c>
      <c r="BK1972" s="8">
        <f t="shared" si="2480"/>
        <v>8</v>
      </c>
      <c r="BL1972" s="8">
        <f t="shared" si="2481"/>
        <v>8</v>
      </c>
      <c r="BM1972" s="8">
        <f t="shared" si="2482"/>
        <v>7.5</v>
      </c>
      <c r="BN1972" s="8">
        <f t="shared" si="2483"/>
        <v>7</v>
      </c>
      <c r="BO1972" s="8">
        <f t="shared" si="2484"/>
        <v>7</v>
      </c>
      <c r="BP1972" s="8">
        <f t="shared" si="2485"/>
        <v>7</v>
      </c>
      <c r="BQ1972" s="8">
        <f t="shared" si="2486"/>
        <v>7</v>
      </c>
      <c r="BR1972" s="8">
        <f t="shared" si="2487"/>
        <v>7</v>
      </c>
    </row>
    <row r="1973" spans="2:70" x14ac:dyDescent="0.25">
      <c r="B1973" s="12" t="s">
        <v>341</v>
      </c>
      <c r="C1973" s="7" t="s">
        <v>342</v>
      </c>
      <c r="D1973" s="8"/>
      <c r="E1973" s="8">
        <f t="shared" ref="E1973:AJ1973" si="2526">SUM(D928:E928)/2</f>
        <v>0</v>
      </c>
      <c r="F1973" s="8">
        <f t="shared" si="2526"/>
        <v>0</v>
      </c>
      <c r="G1973" s="8">
        <f t="shared" si="2526"/>
        <v>0</v>
      </c>
      <c r="H1973" s="8">
        <f t="shared" si="2526"/>
        <v>0</v>
      </c>
      <c r="I1973" s="8">
        <f t="shared" si="2526"/>
        <v>0</v>
      </c>
      <c r="J1973" s="8">
        <f t="shared" si="2526"/>
        <v>0</v>
      </c>
      <c r="K1973" s="8">
        <f t="shared" si="2526"/>
        <v>0</v>
      </c>
      <c r="L1973" s="8">
        <f t="shared" si="2526"/>
        <v>0</v>
      </c>
      <c r="M1973" s="8">
        <f t="shared" si="2526"/>
        <v>0</v>
      </c>
      <c r="N1973" s="8">
        <f t="shared" si="2526"/>
        <v>0</v>
      </c>
      <c r="O1973" s="8">
        <f t="shared" si="2526"/>
        <v>0</v>
      </c>
      <c r="P1973" s="8">
        <f t="shared" si="2526"/>
        <v>0</v>
      </c>
      <c r="Q1973" s="8">
        <f t="shared" si="2526"/>
        <v>0</v>
      </c>
      <c r="R1973" s="8">
        <f t="shared" si="2526"/>
        <v>0</v>
      </c>
      <c r="S1973" s="8">
        <f t="shared" si="2526"/>
        <v>0</v>
      </c>
      <c r="T1973" s="8">
        <f t="shared" si="2526"/>
        <v>0</v>
      </c>
      <c r="U1973" s="8">
        <f t="shared" si="2526"/>
        <v>0</v>
      </c>
      <c r="V1973" s="8">
        <f t="shared" si="2526"/>
        <v>0</v>
      </c>
      <c r="W1973" s="8">
        <f t="shared" si="2526"/>
        <v>0</v>
      </c>
      <c r="X1973" s="8">
        <f t="shared" si="2526"/>
        <v>0</v>
      </c>
      <c r="Y1973" s="8">
        <f t="shared" si="2526"/>
        <v>0</v>
      </c>
      <c r="Z1973" s="8">
        <f t="shared" si="2526"/>
        <v>0</v>
      </c>
      <c r="AA1973" s="8">
        <f t="shared" si="2526"/>
        <v>0</v>
      </c>
      <c r="AB1973" s="8">
        <f t="shared" si="2526"/>
        <v>0</v>
      </c>
      <c r="AC1973" s="8">
        <f t="shared" si="2526"/>
        <v>0</v>
      </c>
      <c r="AD1973" s="8">
        <f t="shared" si="2526"/>
        <v>0</v>
      </c>
      <c r="AE1973" s="8">
        <f t="shared" si="2526"/>
        <v>0</v>
      </c>
      <c r="AF1973" s="8">
        <f t="shared" si="2526"/>
        <v>0</v>
      </c>
      <c r="AG1973" s="8">
        <f t="shared" si="2526"/>
        <v>0</v>
      </c>
      <c r="AH1973" s="8">
        <f t="shared" si="2526"/>
        <v>0</v>
      </c>
      <c r="AI1973" s="8">
        <f t="shared" si="2526"/>
        <v>0</v>
      </c>
      <c r="AJ1973" s="8">
        <f t="shared" si="2526"/>
        <v>0</v>
      </c>
      <c r="AK1973" s="8">
        <f t="shared" ref="AK1973:BF1973" si="2527">SUM(AJ928:AK928)/2</f>
        <v>0</v>
      </c>
      <c r="AL1973" s="8">
        <f t="shared" si="2527"/>
        <v>0</v>
      </c>
      <c r="AM1973" s="8">
        <f t="shared" si="2527"/>
        <v>0</v>
      </c>
      <c r="AN1973" s="8">
        <f t="shared" si="2527"/>
        <v>0</v>
      </c>
      <c r="AO1973" s="8">
        <f t="shared" si="2527"/>
        <v>0</v>
      </c>
      <c r="AP1973" s="8">
        <f t="shared" si="2527"/>
        <v>0</v>
      </c>
      <c r="AQ1973" s="8">
        <f t="shared" si="2527"/>
        <v>0</v>
      </c>
      <c r="AR1973" s="8">
        <f t="shared" si="2527"/>
        <v>0</v>
      </c>
      <c r="AS1973" s="8">
        <f t="shared" si="2527"/>
        <v>0</v>
      </c>
      <c r="AT1973" s="8">
        <f t="shared" si="2527"/>
        <v>0</v>
      </c>
      <c r="AU1973" s="8">
        <f t="shared" si="2527"/>
        <v>0</v>
      </c>
      <c r="AV1973" s="8">
        <f t="shared" si="2527"/>
        <v>0</v>
      </c>
      <c r="AW1973" s="8">
        <f t="shared" si="2527"/>
        <v>0</v>
      </c>
      <c r="AX1973" s="8">
        <f t="shared" si="2527"/>
        <v>0</v>
      </c>
      <c r="AY1973" s="8">
        <f t="shared" si="2527"/>
        <v>0</v>
      </c>
      <c r="AZ1973" s="8">
        <f t="shared" si="2527"/>
        <v>0</v>
      </c>
      <c r="BA1973" s="8">
        <f t="shared" si="2527"/>
        <v>0</v>
      </c>
      <c r="BB1973" s="8">
        <f t="shared" si="2527"/>
        <v>0</v>
      </c>
      <c r="BC1973" s="8">
        <f t="shared" si="2527"/>
        <v>0</v>
      </c>
      <c r="BD1973" s="8">
        <f t="shared" si="2527"/>
        <v>0</v>
      </c>
      <c r="BE1973" s="8">
        <f t="shared" si="2527"/>
        <v>0</v>
      </c>
      <c r="BF1973" s="8">
        <f t="shared" si="2527"/>
        <v>0</v>
      </c>
      <c r="BG1973" s="8">
        <f t="shared" si="2476"/>
        <v>0</v>
      </c>
      <c r="BH1973" s="8">
        <f t="shared" si="2477"/>
        <v>0</v>
      </c>
      <c r="BI1973" s="8">
        <f t="shared" si="2478"/>
        <v>0</v>
      </c>
      <c r="BJ1973" s="8">
        <f t="shared" si="2479"/>
        <v>0</v>
      </c>
      <c r="BK1973" s="8">
        <f t="shared" si="2480"/>
        <v>0</v>
      </c>
      <c r="BL1973" s="8">
        <f t="shared" si="2481"/>
        <v>0</v>
      </c>
      <c r="BM1973" s="8">
        <f t="shared" si="2482"/>
        <v>0</v>
      </c>
      <c r="BN1973" s="8">
        <f t="shared" si="2483"/>
        <v>0</v>
      </c>
      <c r="BO1973" s="8">
        <f t="shared" si="2484"/>
        <v>0</v>
      </c>
      <c r="BP1973" s="8">
        <f t="shared" si="2485"/>
        <v>0</v>
      </c>
      <c r="BQ1973" s="8">
        <f t="shared" si="2486"/>
        <v>0</v>
      </c>
      <c r="BR1973" s="8">
        <f t="shared" si="2487"/>
        <v>0</v>
      </c>
    </row>
    <row r="1974" spans="2:70" x14ac:dyDescent="0.25">
      <c r="B1974" s="12" t="s">
        <v>343</v>
      </c>
      <c r="C1974" s="7" t="s">
        <v>344</v>
      </c>
      <c r="D1974" s="8"/>
      <c r="E1974" s="8">
        <f t="shared" ref="E1974:AJ1974" si="2528">SUM(D929:E929)/2</f>
        <v>0</v>
      </c>
      <c r="F1974" s="8">
        <f t="shared" si="2528"/>
        <v>0</v>
      </c>
      <c r="G1974" s="8">
        <f t="shared" si="2528"/>
        <v>0</v>
      </c>
      <c r="H1974" s="8">
        <f t="shared" si="2528"/>
        <v>0</v>
      </c>
      <c r="I1974" s="8">
        <f t="shared" si="2528"/>
        <v>0</v>
      </c>
      <c r="J1974" s="8">
        <f t="shared" si="2528"/>
        <v>0</v>
      </c>
      <c r="K1974" s="8">
        <f t="shared" si="2528"/>
        <v>0</v>
      </c>
      <c r="L1974" s="8">
        <f t="shared" si="2528"/>
        <v>0</v>
      </c>
      <c r="M1974" s="8">
        <f t="shared" si="2528"/>
        <v>0</v>
      </c>
      <c r="N1974" s="8">
        <f t="shared" si="2528"/>
        <v>0</v>
      </c>
      <c r="O1974" s="8">
        <f t="shared" si="2528"/>
        <v>0</v>
      </c>
      <c r="P1974" s="8">
        <f t="shared" si="2528"/>
        <v>0</v>
      </c>
      <c r="Q1974" s="8">
        <f t="shared" si="2528"/>
        <v>0</v>
      </c>
      <c r="R1974" s="8">
        <f t="shared" si="2528"/>
        <v>0</v>
      </c>
      <c r="S1974" s="8">
        <f t="shared" si="2528"/>
        <v>0</v>
      </c>
      <c r="T1974" s="8">
        <f t="shared" si="2528"/>
        <v>0</v>
      </c>
      <c r="U1974" s="8">
        <f t="shared" si="2528"/>
        <v>0</v>
      </c>
      <c r="V1974" s="8">
        <f t="shared" si="2528"/>
        <v>0</v>
      </c>
      <c r="W1974" s="8">
        <f t="shared" si="2528"/>
        <v>0</v>
      </c>
      <c r="X1974" s="8">
        <f t="shared" si="2528"/>
        <v>0</v>
      </c>
      <c r="Y1974" s="8">
        <f t="shared" si="2528"/>
        <v>0</v>
      </c>
      <c r="Z1974" s="8">
        <f t="shared" si="2528"/>
        <v>0</v>
      </c>
      <c r="AA1974" s="8">
        <f t="shared" si="2528"/>
        <v>0</v>
      </c>
      <c r="AB1974" s="8">
        <f t="shared" si="2528"/>
        <v>0</v>
      </c>
      <c r="AC1974" s="8">
        <f t="shared" si="2528"/>
        <v>0</v>
      </c>
      <c r="AD1974" s="8">
        <f t="shared" si="2528"/>
        <v>0</v>
      </c>
      <c r="AE1974" s="8">
        <f t="shared" si="2528"/>
        <v>0</v>
      </c>
      <c r="AF1974" s="8">
        <f t="shared" si="2528"/>
        <v>0</v>
      </c>
      <c r="AG1974" s="8">
        <f t="shared" si="2528"/>
        <v>0</v>
      </c>
      <c r="AH1974" s="8">
        <f t="shared" si="2528"/>
        <v>0</v>
      </c>
      <c r="AI1974" s="8">
        <f t="shared" si="2528"/>
        <v>0</v>
      </c>
      <c r="AJ1974" s="8">
        <f t="shared" si="2528"/>
        <v>0</v>
      </c>
      <c r="AK1974" s="8">
        <f t="shared" ref="AK1974:BF1974" si="2529">SUM(AJ929:AK929)/2</f>
        <v>0</v>
      </c>
      <c r="AL1974" s="8">
        <f t="shared" si="2529"/>
        <v>0</v>
      </c>
      <c r="AM1974" s="8">
        <f t="shared" si="2529"/>
        <v>0</v>
      </c>
      <c r="AN1974" s="8">
        <f t="shared" si="2529"/>
        <v>0</v>
      </c>
      <c r="AO1974" s="8">
        <f t="shared" si="2529"/>
        <v>0</v>
      </c>
      <c r="AP1974" s="8">
        <f t="shared" si="2529"/>
        <v>0</v>
      </c>
      <c r="AQ1974" s="8">
        <f t="shared" si="2529"/>
        <v>0</v>
      </c>
      <c r="AR1974" s="8">
        <f t="shared" si="2529"/>
        <v>0</v>
      </c>
      <c r="AS1974" s="8">
        <f t="shared" si="2529"/>
        <v>0</v>
      </c>
      <c r="AT1974" s="8">
        <f t="shared" si="2529"/>
        <v>0</v>
      </c>
      <c r="AU1974" s="8">
        <f t="shared" si="2529"/>
        <v>0</v>
      </c>
      <c r="AV1974" s="8">
        <f t="shared" si="2529"/>
        <v>0</v>
      </c>
      <c r="AW1974" s="8">
        <f t="shared" si="2529"/>
        <v>0</v>
      </c>
      <c r="AX1974" s="8">
        <f t="shared" si="2529"/>
        <v>0</v>
      </c>
      <c r="AY1974" s="8">
        <f t="shared" si="2529"/>
        <v>0</v>
      </c>
      <c r="AZ1974" s="8">
        <f t="shared" si="2529"/>
        <v>0</v>
      </c>
      <c r="BA1974" s="8">
        <f t="shared" si="2529"/>
        <v>0</v>
      </c>
      <c r="BB1974" s="8">
        <f t="shared" si="2529"/>
        <v>0</v>
      </c>
      <c r="BC1974" s="8">
        <f t="shared" si="2529"/>
        <v>0</v>
      </c>
      <c r="BD1974" s="8">
        <f t="shared" si="2529"/>
        <v>0</v>
      </c>
      <c r="BE1974" s="8">
        <f t="shared" si="2529"/>
        <v>0</v>
      </c>
      <c r="BF1974" s="8">
        <f t="shared" si="2529"/>
        <v>0</v>
      </c>
      <c r="BG1974" s="8">
        <f t="shared" si="2476"/>
        <v>0</v>
      </c>
      <c r="BH1974" s="8">
        <f t="shared" si="2477"/>
        <v>0</v>
      </c>
      <c r="BI1974" s="8">
        <f t="shared" si="2478"/>
        <v>0</v>
      </c>
      <c r="BJ1974" s="8">
        <f t="shared" si="2479"/>
        <v>0</v>
      </c>
      <c r="BK1974" s="8">
        <f t="shared" si="2480"/>
        <v>0</v>
      </c>
      <c r="BL1974" s="8">
        <f t="shared" si="2481"/>
        <v>0</v>
      </c>
      <c r="BM1974" s="8">
        <f t="shared" si="2482"/>
        <v>0</v>
      </c>
      <c r="BN1974" s="8">
        <f t="shared" si="2483"/>
        <v>0</v>
      </c>
      <c r="BO1974" s="8">
        <f t="shared" si="2484"/>
        <v>0</v>
      </c>
      <c r="BP1974" s="8">
        <f t="shared" si="2485"/>
        <v>0</v>
      </c>
      <c r="BQ1974" s="8">
        <f t="shared" si="2486"/>
        <v>0</v>
      </c>
      <c r="BR1974" s="8">
        <f t="shared" si="2487"/>
        <v>0</v>
      </c>
    </row>
    <row r="1975" spans="2:70" x14ac:dyDescent="0.25">
      <c r="B1975" s="12" t="s">
        <v>345</v>
      </c>
      <c r="C1975" s="7" t="s">
        <v>346</v>
      </c>
      <c r="D1975" s="8"/>
      <c r="E1975" s="8">
        <f t="shared" ref="E1975:AJ1975" si="2530">SUM(D930:E930)/2</f>
        <v>0</v>
      </c>
      <c r="F1975" s="8">
        <f t="shared" si="2530"/>
        <v>0</v>
      </c>
      <c r="G1975" s="8">
        <f t="shared" si="2530"/>
        <v>0</v>
      </c>
      <c r="H1975" s="8">
        <f t="shared" si="2530"/>
        <v>0</v>
      </c>
      <c r="I1975" s="8">
        <f t="shared" si="2530"/>
        <v>0</v>
      </c>
      <c r="J1975" s="8">
        <f t="shared" si="2530"/>
        <v>0</v>
      </c>
      <c r="K1975" s="8">
        <f t="shared" si="2530"/>
        <v>0</v>
      </c>
      <c r="L1975" s="8">
        <f t="shared" si="2530"/>
        <v>0</v>
      </c>
      <c r="M1975" s="8">
        <f t="shared" si="2530"/>
        <v>0</v>
      </c>
      <c r="N1975" s="8">
        <f t="shared" si="2530"/>
        <v>0</v>
      </c>
      <c r="O1975" s="8">
        <f t="shared" si="2530"/>
        <v>0</v>
      </c>
      <c r="P1975" s="8">
        <f t="shared" si="2530"/>
        <v>0</v>
      </c>
      <c r="Q1975" s="8">
        <f t="shared" si="2530"/>
        <v>0</v>
      </c>
      <c r="R1975" s="8">
        <f t="shared" si="2530"/>
        <v>0</v>
      </c>
      <c r="S1975" s="8">
        <f t="shared" si="2530"/>
        <v>0</v>
      </c>
      <c r="T1975" s="8">
        <f t="shared" si="2530"/>
        <v>0</v>
      </c>
      <c r="U1975" s="8">
        <f t="shared" si="2530"/>
        <v>0</v>
      </c>
      <c r="V1975" s="8">
        <f t="shared" si="2530"/>
        <v>0</v>
      </c>
      <c r="W1975" s="8">
        <f t="shared" si="2530"/>
        <v>0</v>
      </c>
      <c r="X1975" s="8">
        <f t="shared" si="2530"/>
        <v>0</v>
      </c>
      <c r="Y1975" s="8">
        <f t="shared" si="2530"/>
        <v>0</v>
      </c>
      <c r="Z1975" s="8">
        <f t="shared" si="2530"/>
        <v>0</v>
      </c>
      <c r="AA1975" s="8">
        <f t="shared" si="2530"/>
        <v>0</v>
      </c>
      <c r="AB1975" s="8">
        <f t="shared" si="2530"/>
        <v>0</v>
      </c>
      <c r="AC1975" s="8">
        <f t="shared" si="2530"/>
        <v>0</v>
      </c>
      <c r="AD1975" s="8">
        <f t="shared" si="2530"/>
        <v>0</v>
      </c>
      <c r="AE1975" s="8">
        <f t="shared" si="2530"/>
        <v>0</v>
      </c>
      <c r="AF1975" s="8">
        <f t="shared" si="2530"/>
        <v>0</v>
      </c>
      <c r="AG1975" s="8">
        <f t="shared" si="2530"/>
        <v>0</v>
      </c>
      <c r="AH1975" s="8">
        <f t="shared" si="2530"/>
        <v>0</v>
      </c>
      <c r="AI1975" s="8">
        <f t="shared" si="2530"/>
        <v>0</v>
      </c>
      <c r="AJ1975" s="8">
        <f t="shared" si="2530"/>
        <v>0</v>
      </c>
      <c r="AK1975" s="8">
        <f t="shared" ref="AK1975:BF1975" si="2531">SUM(AJ930:AK930)/2</f>
        <v>0</v>
      </c>
      <c r="AL1975" s="8">
        <f t="shared" si="2531"/>
        <v>0</v>
      </c>
      <c r="AM1975" s="8">
        <f t="shared" si="2531"/>
        <v>0</v>
      </c>
      <c r="AN1975" s="8">
        <f t="shared" si="2531"/>
        <v>0</v>
      </c>
      <c r="AO1975" s="8">
        <f t="shared" si="2531"/>
        <v>0</v>
      </c>
      <c r="AP1975" s="8">
        <f t="shared" si="2531"/>
        <v>0</v>
      </c>
      <c r="AQ1975" s="8">
        <f t="shared" si="2531"/>
        <v>0</v>
      </c>
      <c r="AR1975" s="8">
        <f t="shared" si="2531"/>
        <v>0</v>
      </c>
      <c r="AS1975" s="8">
        <f t="shared" si="2531"/>
        <v>0</v>
      </c>
      <c r="AT1975" s="8">
        <f t="shared" si="2531"/>
        <v>0</v>
      </c>
      <c r="AU1975" s="8">
        <f t="shared" si="2531"/>
        <v>0</v>
      </c>
      <c r="AV1975" s="8">
        <f t="shared" si="2531"/>
        <v>0</v>
      </c>
      <c r="AW1975" s="8">
        <f t="shared" si="2531"/>
        <v>0</v>
      </c>
      <c r="AX1975" s="8">
        <f t="shared" si="2531"/>
        <v>0</v>
      </c>
      <c r="AY1975" s="8">
        <f t="shared" si="2531"/>
        <v>0</v>
      </c>
      <c r="AZ1975" s="8">
        <f t="shared" si="2531"/>
        <v>0</v>
      </c>
      <c r="BA1975" s="8">
        <f t="shared" si="2531"/>
        <v>0</v>
      </c>
      <c r="BB1975" s="8">
        <f t="shared" si="2531"/>
        <v>0</v>
      </c>
      <c r="BC1975" s="8">
        <f t="shared" si="2531"/>
        <v>0</v>
      </c>
      <c r="BD1975" s="8">
        <f t="shared" si="2531"/>
        <v>0</v>
      </c>
      <c r="BE1975" s="8">
        <f t="shared" si="2531"/>
        <v>0</v>
      </c>
      <c r="BF1975" s="8">
        <f t="shared" si="2531"/>
        <v>0</v>
      </c>
      <c r="BG1975" s="8">
        <f t="shared" si="2476"/>
        <v>0</v>
      </c>
      <c r="BH1975" s="8">
        <f t="shared" si="2477"/>
        <v>0</v>
      </c>
      <c r="BI1975" s="8">
        <f t="shared" si="2478"/>
        <v>0</v>
      </c>
      <c r="BJ1975" s="8">
        <f t="shared" si="2479"/>
        <v>0</v>
      </c>
      <c r="BK1975" s="8">
        <f t="shared" si="2480"/>
        <v>0</v>
      </c>
      <c r="BL1975" s="8">
        <f t="shared" si="2481"/>
        <v>0</v>
      </c>
      <c r="BM1975" s="8">
        <f t="shared" si="2482"/>
        <v>0</v>
      </c>
      <c r="BN1975" s="8">
        <f t="shared" si="2483"/>
        <v>0</v>
      </c>
      <c r="BO1975" s="8">
        <f t="shared" si="2484"/>
        <v>0</v>
      </c>
      <c r="BP1975" s="8">
        <f t="shared" si="2485"/>
        <v>0</v>
      </c>
      <c r="BQ1975" s="8">
        <f t="shared" si="2486"/>
        <v>0</v>
      </c>
      <c r="BR1975" s="8">
        <f t="shared" si="2487"/>
        <v>0</v>
      </c>
    </row>
    <row r="1976" spans="2:70" x14ac:dyDescent="0.25">
      <c r="B1976" s="12" t="s">
        <v>347</v>
      </c>
      <c r="C1976" s="7" t="s">
        <v>348</v>
      </c>
      <c r="D1976" s="8"/>
      <c r="E1976" s="8">
        <f t="shared" ref="E1976:AJ1976" si="2532">SUM(D931:E931)/2</f>
        <v>0</v>
      </c>
      <c r="F1976" s="8">
        <f t="shared" si="2532"/>
        <v>0</v>
      </c>
      <c r="G1976" s="8">
        <f t="shared" si="2532"/>
        <v>0</v>
      </c>
      <c r="H1976" s="8">
        <f t="shared" si="2532"/>
        <v>0</v>
      </c>
      <c r="I1976" s="8">
        <f t="shared" si="2532"/>
        <v>0</v>
      </c>
      <c r="J1976" s="8">
        <f t="shared" si="2532"/>
        <v>0</v>
      </c>
      <c r="K1976" s="8">
        <f t="shared" si="2532"/>
        <v>0</v>
      </c>
      <c r="L1976" s="8">
        <f t="shared" si="2532"/>
        <v>0</v>
      </c>
      <c r="M1976" s="8">
        <f t="shared" si="2532"/>
        <v>0</v>
      </c>
      <c r="N1976" s="8">
        <f t="shared" si="2532"/>
        <v>0</v>
      </c>
      <c r="O1976" s="8">
        <f t="shared" si="2532"/>
        <v>0</v>
      </c>
      <c r="P1976" s="8">
        <f t="shared" si="2532"/>
        <v>0</v>
      </c>
      <c r="Q1976" s="8">
        <f t="shared" si="2532"/>
        <v>0</v>
      </c>
      <c r="R1976" s="8">
        <f t="shared" si="2532"/>
        <v>0</v>
      </c>
      <c r="S1976" s="8">
        <f t="shared" si="2532"/>
        <v>0</v>
      </c>
      <c r="T1976" s="8">
        <f t="shared" si="2532"/>
        <v>0</v>
      </c>
      <c r="U1976" s="8">
        <f t="shared" si="2532"/>
        <v>0</v>
      </c>
      <c r="V1976" s="8">
        <f t="shared" si="2532"/>
        <v>0</v>
      </c>
      <c r="W1976" s="8">
        <f t="shared" si="2532"/>
        <v>0</v>
      </c>
      <c r="X1976" s="8">
        <f t="shared" si="2532"/>
        <v>0</v>
      </c>
      <c r="Y1976" s="8">
        <f t="shared" si="2532"/>
        <v>0</v>
      </c>
      <c r="Z1976" s="8">
        <f t="shared" si="2532"/>
        <v>0</v>
      </c>
      <c r="AA1976" s="8">
        <f t="shared" si="2532"/>
        <v>0</v>
      </c>
      <c r="AB1976" s="8">
        <f t="shared" si="2532"/>
        <v>0</v>
      </c>
      <c r="AC1976" s="8">
        <f t="shared" si="2532"/>
        <v>0</v>
      </c>
      <c r="AD1976" s="8">
        <f t="shared" si="2532"/>
        <v>0</v>
      </c>
      <c r="AE1976" s="8">
        <f t="shared" si="2532"/>
        <v>0</v>
      </c>
      <c r="AF1976" s="8">
        <f t="shared" si="2532"/>
        <v>0</v>
      </c>
      <c r="AG1976" s="8">
        <f t="shared" si="2532"/>
        <v>0</v>
      </c>
      <c r="AH1976" s="8">
        <f t="shared" si="2532"/>
        <v>0</v>
      </c>
      <c r="AI1976" s="8">
        <f t="shared" si="2532"/>
        <v>0</v>
      </c>
      <c r="AJ1976" s="8">
        <f t="shared" si="2532"/>
        <v>0</v>
      </c>
      <c r="AK1976" s="8">
        <f t="shared" ref="AK1976:BF1976" si="2533">SUM(AJ931:AK931)/2</f>
        <v>0</v>
      </c>
      <c r="AL1976" s="8">
        <f t="shared" si="2533"/>
        <v>0</v>
      </c>
      <c r="AM1976" s="8">
        <f t="shared" si="2533"/>
        <v>0</v>
      </c>
      <c r="AN1976" s="8">
        <f t="shared" si="2533"/>
        <v>0</v>
      </c>
      <c r="AO1976" s="8">
        <f t="shared" si="2533"/>
        <v>0</v>
      </c>
      <c r="AP1976" s="8">
        <f t="shared" si="2533"/>
        <v>0</v>
      </c>
      <c r="AQ1976" s="8">
        <f t="shared" si="2533"/>
        <v>0</v>
      </c>
      <c r="AR1976" s="8">
        <f t="shared" si="2533"/>
        <v>0</v>
      </c>
      <c r="AS1976" s="8">
        <f t="shared" si="2533"/>
        <v>0</v>
      </c>
      <c r="AT1976" s="8">
        <f t="shared" si="2533"/>
        <v>0</v>
      </c>
      <c r="AU1976" s="8">
        <f t="shared" si="2533"/>
        <v>0</v>
      </c>
      <c r="AV1976" s="8">
        <f t="shared" si="2533"/>
        <v>0</v>
      </c>
      <c r="AW1976" s="8">
        <f t="shared" si="2533"/>
        <v>0</v>
      </c>
      <c r="AX1976" s="8">
        <f t="shared" si="2533"/>
        <v>0</v>
      </c>
      <c r="AY1976" s="8">
        <f t="shared" si="2533"/>
        <v>0</v>
      </c>
      <c r="AZ1976" s="8">
        <f t="shared" si="2533"/>
        <v>0</v>
      </c>
      <c r="BA1976" s="8">
        <f t="shared" si="2533"/>
        <v>0</v>
      </c>
      <c r="BB1976" s="8">
        <f t="shared" si="2533"/>
        <v>0</v>
      </c>
      <c r="BC1976" s="8">
        <f t="shared" si="2533"/>
        <v>0</v>
      </c>
      <c r="BD1976" s="8">
        <f t="shared" si="2533"/>
        <v>0</v>
      </c>
      <c r="BE1976" s="8">
        <f t="shared" si="2533"/>
        <v>0</v>
      </c>
      <c r="BF1976" s="8">
        <f t="shared" si="2533"/>
        <v>0</v>
      </c>
      <c r="BG1976" s="8">
        <f t="shared" si="2476"/>
        <v>0</v>
      </c>
      <c r="BH1976" s="8">
        <f t="shared" si="2477"/>
        <v>0</v>
      </c>
      <c r="BI1976" s="8">
        <f t="shared" si="2478"/>
        <v>0</v>
      </c>
      <c r="BJ1976" s="8">
        <f t="shared" si="2479"/>
        <v>0</v>
      </c>
      <c r="BK1976" s="8">
        <f t="shared" si="2480"/>
        <v>0</v>
      </c>
      <c r="BL1976" s="8">
        <f t="shared" si="2481"/>
        <v>0</v>
      </c>
      <c r="BM1976" s="8">
        <f t="shared" si="2482"/>
        <v>0</v>
      </c>
      <c r="BN1976" s="8">
        <f t="shared" si="2483"/>
        <v>0</v>
      </c>
      <c r="BO1976" s="8">
        <f t="shared" si="2484"/>
        <v>0</v>
      </c>
      <c r="BP1976" s="8">
        <f t="shared" si="2485"/>
        <v>0</v>
      </c>
      <c r="BQ1976" s="8">
        <f t="shared" si="2486"/>
        <v>0</v>
      </c>
      <c r="BR1976" s="8">
        <f t="shared" si="2487"/>
        <v>0</v>
      </c>
    </row>
    <row r="1977" spans="2:70" x14ac:dyDescent="0.25">
      <c r="B1977" s="12" t="s">
        <v>349</v>
      </c>
      <c r="C1977" s="7" t="s">
        <v>350</v>
      </c>
      <c r="D1977" s="8"/>
      <c r="E1977" s="8">
        <f t="shared" ref="E1977:AJ1977" si="2534">SUM(D932:E932)/2</f>
        <v>0</v>
      </c>
      <c r="F1977" s="8">
        <f t="shared" si="2534"/>
        <v>0</v>
      </c>
      <c r="G1977" s="8">
        <f t="shared" si="2534"/>
        <v>0</v>
      </c>
      <c r="H1977" s="8">
        <f t="shared" si="2534"/>
        <v>0</v>
      </c>
      <c r="I1977" s="8">
        <f t="shared" si="2534"/>
        <v>0</v>
      </c>
      <c r="J1977" s="8">
        <f t="shared" si="2534"/>
        <v>0</v>
      </c>
      <c r="K1977" s="8">
        <f t="shared" si="2534"/>
        <v>0</v>
      </c>
      <c r="L1977" s="8">
        <f t="shared" si="2534"/>
        <v>0</v>
      </c>
      <c r="M1977" s="8">
        <f t="shared" si="2534"/>
        <v>0</v>
      </c>
      <c r="N1977" s="8">
        <f t="shared" si="2534"/>
        <v>0</v>
      </c>
      <c r="O1977" s="8">
        <f t="shared" si="2534"/>
        <v>0</v>
      </c>
      <c r="P1977" s="8">
        <f t="shared" si="2534"/>
        <v>0</v>
      </c>
      <c r="Q1977" s="8">
        <f t="shared" si="2534"/>
        <v>0</v>
      </c>
      <c r="R1977" s="8">
        <f t="shared" si="2534"/>
        <v>0</v>
      </c>
      <c r="S1977" s="8">
        <f t="shared" si="2534"/>
        <v>0</v>
      </c>
      <c r="T1977" s="8">
        <f t="shared" si="2534"/>
        <v>0</v>
      </c>
      <c r="U1977" s="8">
        <f t="shared" si="2534"/>
        <v>0</v>
      </c>
      <c r="V1977" s="8">
        <f t="shared" si="2534"/>
        <v>0</v>
      </c>
      <c r="W1977" s="8">
        <f t="shared" si="2534"/>
        <v>0</v>
      </c>
      <c r="X1977" s="8">
        <f t="shared" si="2534"/>
        <v>0</v>
      </c>
      <c r="Y1977" s="8">
        <f t="shared" si="2534"/>
        <v>0</v>
      </c>
      <c r="Z1977" s="8">
        <f t="shared" si="2534"/>
        <v>0</v>
      </c>
      <c r="AA1977" s="8">
        <f t="shared" si="2534"/>
        <v>0</v>
      </c>
      <c r="AB1977" s="8">
        <f t="shared" si="2534"/>
        <v>0</v>
      </c>
      <c r="AC1977" s="8">
        <f t="shared" si="2534"/>
        <v>0</v>
      </c>
      <c r="AD1977" s="8">
        <f t="shared" si="2534"/>
        <v>0</v>
      </c>
      <c r="AE1977" s="8">
        <f t="shared" si="2534"/>
        <v>0</v>
      </c>
      <c r="AF1977" s="8">
        <f t="shared" si="2534"/>
        <v>0</v>
      </c>
      <c r="AG1977" s="8">
        <f t="shared" si="2534"/>
        <v>0</v>
      </c>
      <c r="AH1977" s="8">
        <f t="shared" si="2534"/>
        <v>0</v>
      </c>
      <c r="AI1977" s="8">
        <f t="shared" si="2534"/>
        <v>0</v>
      </c>
      <c r="AJ1977" s="8">
        <f t="shared" si="2534"/>
        <v>0</v>
      </c>
      <c r="AK1977" s="8">
        <f t="shared" ref="AK1977:BF1977" si="2535">SUM(AJ932:AK932)/2</f>
        <v>0</v>
      </c>
      <c r="AL1977" s="8">
        <f t="shared" si="2535"/>
        <v>0</v>
      </c>
      <c r="AM1977" s="8">
        <f t="shared" si="2535"/>
        <v>0</v>
      </c>
      <c r="AN1977" s="8">
        <f t="shared" si="2535"/>
        <v>0</v>
      </c>
      <c r="AO1977" s="8">
        <f t="shared" si="2535"/>
        <v>0</v>
      </c>
      <c r="AP1977" s="8">
        <f t="shared" si="2535"/>
        <v>0</v>
      </c>
      <c r="AQ1977" s="8">
        <f t="shared" si="2535"/>
        <v>0</v>
      </c>
      <c r="AR1977" s="8">
        <f t="shared" si="2535"/>
        <v>0</v>
      </c>
      <c r="AS1977" s="8">
        <f t="shared" si="2535"/>
        <v>0</v>
      </c>
      <c r="AT1977" s="8">
        <f t="shared" si="2535"/>
        <v>0</v>
      </c>
      <c r="AU1977" s="8">
        <f t="shared" si="2535"/>
        <v>0</v>
      </c>
      <c r="AV1977" s="8">
        <f t="shared" si="2535"/>
        <v>0</v>
      </c>
      <c r="AW1977" s="8">
        <f t="shared" si="2535"/>
        <v>0</v>
      </c>
      <c r="AX1977" s="8">
        <f t="shared" si="2535"/>
        <v>0</v>
      </c>
      <c r="AY1977" s="8">
        <f t="shared" si="2535"/>
        <v>0</v>
      </c>
      <c r="AZ1977" s="8">
        <f t="shared" si="2535"/>
        <v>0</v>
      </c>
      <c r="BA1977" s="8">
        <f t="shared" si="2535"/>
        <v>0</v>
      </c>
      <c r="BB1977" s="8">
        <f t="shared" si="2535"/>
        <v>0</v>
      </c>
      <c r="BC1977" s="8">
        <f t="shared" si="2535"/>
        <v>0</v>
      </c>
      <c r="BD1977" s="8">
        <f t="shared" si="2535"/>
        <v>0</v>
      </c>
      <c r="BE1977" s="8">
        <f t="shared" si="2535"/>
        <v>0</v>
      </c>
      <c r="BF1977" s="8">
        <f t="shared" si="2535"/>
        <v>0</v>
      </c>
      <c r="BG1977" s="8">
        <f t="shared" si="2476"/>
        <v>0</v>
      </c>
      <c r="BH1977" s="8">
        <f t="shared" si="2477"/>
        <v>0</v>
      </c>
      <c r="BI1977" s="8">
        <f t="shared" si="2478"/>
        <v>0</v>
      </c>
      <c r="BJ1977" s="8">
        <f t="shared" si="2479"/>
        <v>0</v>
      </c>
      <c r="BK1977" s="8">
        <f t="shared" si="2480"/>
        <v>0</v>
      </c>
      <c r="BL1977" s="8">
        <f t="shared" si="2481"/>
        <v>0</v>
      </c>
      <c r="BM1977" s="8">
        <f t="shared" si="2482"/>
        <v>0</v>
      </c>
      <c r="BN1977" s="8">
        <f t="shared" si="2483"/>
        <v>0</v>
      </c>
      <c r="BO1977" s="8">
        <f t="shared" si="2484"/>
        <v>0</v>
      </c>
      <c r="BP1977" s="8">
        <f t="shared" si="2485"/>
        <v>0</v>
      </c>
      <c r="BQ1977" s="8">
        <f t="shared" si="2486"/>
        <v>0</v>
      </c>
      <c r="BR1977" s="8">
        <f t="shared" si="2487"/>
        <v>0</v>
      </c>
    </row>
    <row r="1978" spans="2:70" x14ac:dyDescent="0.25">
      <c r="B1978" s="12" t="s">
        <v>351</v>
      </c>
      <c r="C1978" s="7" t="s">
        <v>352</v>
      </c>
      <c r="D1978" s="8"/>
      <c r="E1978" s="8">
        <f t="shared" ref="E1978:AJ1978" si="2536">SUM(D933:E933)/2</f>
        <v>0</v>
      </c>
      <c r="F1978" s="8">
        <f t="shared" si="2536"/>
        <v>0</v>
      </c>
      <c r="G1978" s="8">
        <f t="shared" si="2536"/>
        <v>0</v>
      </c>
      <c r="H1978" s="8">
        <f t="shared" si="2536"/>
        <v>0</v>
      </c>
      <c r="I1978" s="8">
        <f t="shared" si="2536"/>
        <v>0</v>
      </c>
      <c r="J1978" s="8">
        <f t="shared" si="2536"/>
        <v>0</v>
      </c>
      <c r="K1978" s="8">
        <f t="shared" si="2536"/>
        <v>0</v>
      </c>
      <c r="L1978" s="8">
        <f t="shared" si="2536"/>
        <v>0</v>
      </c>
      <c r="M1978" s="8">
        <f t="shared" si="2536"/>
        <v>0</v>
      </c>
      <c r="N1978" s="8">
        <f t="shared" si="2536"/>
        <v>0</v>
      </c>
      <c r="O1978" s="8">
        <f t="shared" si="2536"/>
        <v>0</v>
      </c>
      <c r="P1978" s="8">
        <f t="shared" si="2536"/>
        <v>0</v>
      </c>
      <c r="Q1978" s="8">
        <f t="shared" si="2536"/>
        <v>0</v>
      </c>
      <c r="R1978" s="8">
        <f t="shared" si="2536"/>
        <v>0</v>
      </c>
      <c r="S1978" s="8">
        <f t="shared" si="2536"/>
        <v>0</v>
      </c>
      <c r="T1978" s="8">
        <f t="shared" si="2536"/>
        <v>0</v>
      </c>
      <c r="U1978" s="8">
        <f t="shared" si="2536"/>
        <v>0</v>
      </c>
      <c r="V1978" s="8">
        <f t="shared" si="2536"/>
        <v>0</v>
      </c>
      <c r="W1978" s="8">
        <f t="shared" si="2536"/>
        <v>0</v>
      </c>
      <c r="X1978" s="8">
        <f t="shared" si="2536"/>
        <v>0</v>
      </c>
      <c r="Y1978" s="8">
        <f t="shared" si="2536"/>
        <v>0</v>
      </c>
      <c r="Z1978" s="8">
        <f t="shared" si="2536"/>
        <v>0</v>
      </c>
      <c r="AA1978" s="8">
        <f t="shared" si="2536"/>
        <v>0</v>
      </c>
      <c r="AB1978" s="8">
        <f t="shared" si="2536"/>
        <v>0</v>
      </c>
      <c r="AC1978" s="8">
        <f t="shared" si="2536"/>
        <v>0</v>
      </c>
      <c r="AD1978" s="8">
        <f t="shared" si="2536"/>
        <v>0</v>
      </c>
      <c r="AE1978" s="8">
        <f t="shared" si="2536"/>
        <v>0</v>
      </c>
      <c r="AF1978" s="8">
        <f t="shared" si="2536"/>
        <v>0</v>
      </c>
      <c r="AG1978" s="8">
        <f t="shared" si="2536"/>
        <v>0</v>
      </c>
      <c r="AH1978" s="8">
        <f t="shared" si="2536"/>
        <v>0</v>
      </c>
      <c r="AI1978" s="8">
        <f t="shared" si="2536"/>
        <v>0</v>
      </c>
      <c r="AJ1978" s="8">
        <f t="shared" si="2536"/>
        <v>0</v>
      </c>
      <c r="AK1978" s="8">
        <f t="shared" ref="AK1978:BF1978" si="2537">SUM(AJ933:AK933)/2</f>
        <v>0</v>
      </c>
      <c r="AL1978" s="8">
        <f t="shared" si="2537"/>
        <v>0</v>
      </c>
      <c r="AM1978" s="8">
        <f t="shared" si="2537"/>
        <v>0</v>
      </c>
      <c r="AN1978" s="8">
        <f t="shared" si="2537"/>
        <v>0</v>
      </c>
      <c r="AO1978" s="8">
        <f t="shared" si="2537"/>
        <v>0</v>
      </c>
      <c r="AP1978" s="8">
        <f t="shared" si="2537"/>
        <v>0</v>
      </c>
      <c r="AQ1978" s="8">
        <f t="shared" si="2537"/>
        <v>0</v>
      </c>
      <c r="AR1978" s="8">
        <f t="shared" si="2537"/>
        <v>0</v>
      </c>
      <c r="AS1978" s="8">
        <f t="shared" si="2537"/>
        <v>0</v>
      </c>
      <c r="AT1978" s="8">
        <f t="shared" si="2537"/>
        <v>0</v>
      </c>
      <c r="AU1978" s="8">
        <f t="shared" si="2537"/>
        <v>0</v>
      </c>
      <c r="AV1978" s="8">
        <f t="shared" si="2537"/>
        <v>0</v>
      </c>
      <c r="AW1978" s="8">
        <f t="shared" si="2537"/>
        <v>0</v>
      </c>
      <c r="AX1978" s="8">
        <f t="shared" si="2537"/>
        <v>0</v>
      </c>
      <c r="AY1978" s="8">
        <f t="shared" si="2537"/>
        <v>0</v>
      </c>
      <c r="AZ1978" s="8">
        <f t="shared" si="2537"/>
        <v>0</v>
      </c>
      <c r="BA1978" s="8">
        <f t="shared" si="2537"/>
        <v>0</v>
      </c>
      <c r="BB1978" s="8">
        <f t="shared" si="2537"/>
        <v>0</v>
      </c>
      <c r="BC1978" s="8">
        <f t="shared" si="2537"/>
        <v>0</v>
      </c>
      <c r="BD1978" s="8">
        <f t="shared" si="2537"/>
        <v>0</v>
      </c>
      <c r="BE1978" s="8">
        <f t="shared" si="2537"/>
        <v>0</v>
      </c>
      <c r="BF1978" s="8">
        <f t="shared" si="2537"/>
        <v>0</v>
      </c>
      <c r="BG1978" s="8">
        <f t="shared" si="2476"/>
        <v>0</v>
      </c>
      <c r="BH1978" s="8">
        <f t="shared" si="2477"/>
        <v>0</v>
      </c>
      <c r="BI1978" s="8">
        <f t="shared" si="2478"/>
        <v>0</v>
      </c>
      <c r="BJ1978" s="8">
        <f t="shared" si="2479"/>
        <v>0</v>
      </c>
      <c r="BK1978" s="8">
        <f t="shared" si="2480"/>
        <v>0</v>
      </c>
      <c r="BL1978" s="8">
        <f t="shared" si="2481"/>
        <v>0</v>
      </c>
      <c r="BM1978" s="8">
        <f t="shared" si="2482"/>
        <v>0</v>
      </c>
      <c r="BN1978" s="8">
        <f t="shared" si="2483"/>
        <v>0</v>
      </c>
      <c r="BO1978" s="8">
        <f t="shared" si="2484"/>
        <v>0</v>
      </c>
      <c r="BP1978" s="8">
        <f t="shared" si="2485"/>
        <v>0</v>
      </c>
      <c r="BQ1978" s="8">
        <f t="shared" si="2486"/>
        <v>0</v>
      </c>
      <c r="BR1978" s="8">
        <f t="shared" si="2487"/>
        <v>0</v>
      </c>
    </row>
    <row r="1979" spans="2:70" x14ac:dyDescent="0.25">
      <c r="B1979" s="12" t="s">
        <v>353</v>
      </c>
      <c r="C1979" s="7" t="s">
        <v>354</v>
      </c>
      <c r="D1979" s="8"/>
      <c r="E1979" s="8">
        <f t="shared" ref="E1979:AJ1979" si="2538">SUM(D934:E934)/2</f>
        <v>0</v>
      </c>
      <c r="F1979" s="8">
        <f t="shared" si="2538"/>
        <v>0</v>
      </c>
      <c r="G1979" s="8">
        <f t="shared" si="2538"/>
        <v>0</v>
      </c>
      <c r="H1979" s="8">
        <f t="shared" si="2538"/>
        <v>0</v>
      </c>
      <c r="I1979" s="8">
        <f t="shared" si="2538"/>
        <v>0</v>
      </c>
      <c r="J1979" s="8">
        <f t="shared" si="2538"/>
        <v>0</v>
      </c>
      <c r="K1979" s="8">
        <f t="shared" si="2538"/>
        <v>0</v>
      </c>
      <c r="L1979" s="8">
        <f t="shared" si="2538"/>
        <v>0</v>
      </c>
      <c r="M1979" s="8">
        <f t="shared" si="2538"/>
        <v>0</v>
      </c>
      <c r="N1979" s="8">
        <f t="shared" si="2538"/>
        <v>0</v>
      </c>
      <c r="O1979" s="8">
        <f t="shared" si="2538"/>
        <v>0</v>
      </c>
      <c r="P1979" s="8">
        <f t="shared" si="2538"/>
        <v>0</v>
      </c>
      <c r="Q1979" s="8">
        <f t="shared" si="2538"/>
        <v>0</v>
      </c>
      <c r="R1979" s="8">
        <f t="shared" si="2538"/>
        <v>0</v>
      </c>
      <c r="S1979" s="8">
        <f t="shared" si="2538"/>
        <v>0</v>
      </c>
      <c r="T1979" s="8">
        <f t="shared" si="2538"/>
        <v>0</v>
      </c>
      <c r="U1979" s="8">
        <f t="shared" si="2538"/>
        <v>0</v>
      </c>
      <c r="V1979" s="8">
        <f t="shared" si="2538"/>
        <v>0</v>
      </c>
      <c r="W1979" s="8">
        <f t="shared" si="2538"/>
        <v>0</v>
      </c>
      <c r="X1979" s="8">
        <f t="shared" si="2538"/>
        <v>0</v>
      </c>
      <c r="Y1979" s="8">
        <f t="shared" si="2538"/>
        <v>0</v>
      </c>
      <c r="Z1979" s="8">
        <f t="shared" si="2538"/>
        <v>0</v>
      </c>
      <c r="AA1979" s="8">
        <f t="shared" si="2538"/>
        <v>0</v>
      </c>
      <c r="AB1979" s="8">
        <f t="shared" si="2538"/>
        <v>0</v>
      </c>
      <c r="AC1979" s="8">
        <f t="shared" si="2538"/>
        <v>0</v>
      </c>
      <c r="AD1979" s="8">
        <f t="shared" si="2538"/>
        <v>0</v>
      </c>
      <c r="AE1979" s="8">
        <f t="shared" si="2538"/>
        <v>0</v>
      </c>
      <c r="AF1979" s="8">
        <f t="shared" si="2538"/>
        <v>0</v>
      </c>
      <c r="AG1979" s="8">
        <f t="shared" si="2538"/>
        <v>0</v>
      </c>
      <c r="AH1979" s="8">
        <f t="shared" si="2538"/>
        <v>0</v>
      </c>
      <c r="AI1979" s="8">
        <f t="shared" si="2538"/>
        <v>0</v>
      </c>
      <c r="AJ1979" s="8">
        <f t="shared" si="2538"/>
        <v>0</v>
      </c>
      <c r="AK1979" s="8">
        <f t="shared" ref="AK1979:BF1979" si="2539">SUM(AJ934:AK934)/2</f>
        <v>0</v>
      </c>
      <c r="AL1979" s="8">
        <f t="shared" si="2539"/>
        <v>0</v>
      </c>
      <c r="AM1979" s="8">
        <f t="shared" si="2539"/>
        <v>0</v>
      </c>
      <c r="AN1979" s="8">
        <f t="shared" si="2539"/>
        <v>0</v>
      </c>
      <c r="AO1979" s="8">
        <f t="shared" si="2539"/>
        <v>0</v>
      </c>
      <c r="AP1979" s="8">
        <f t="shared" si="2539"/>
        <v>0</v>
      </c>
      <c r="AQ1979" s="8">
        <f t="shared" si="2539"/>
        <v>0</v>
      </c>
      <c r="AR1979" s="8">
        <f t="shared" si="2539"/>
        <v>0</v>
      </c>
      <c r="AS1979" s="8">
        <f t="shared" si="2539"/>
        <v>0</v>
      </c>
      <c r="AT1979" s="8">
        <f t="shared" si="2539"/>
        <v>0</v>
      </c>
      <c r="AU1979" s="8">
        <f t="shared" si="2539"/>
        <v>0</v>
      </c>
      <c r="AV1979" s="8">
        <f t="shared" si="2539"/>
        <v>0</v>
      </c>
      <c r="AW1979" s="8">
        <f t="shared" si="2539"/>
        <v>0</v>
      </c>
      <c r="AX1979" s="8">
        <f t="shared" si="2539"/>
        <v>0</v>
      </c>
      <c r="AY1979" s="8">
        <f t="shared" si="2539"/>
        <v>0</v>
      </c>
      <c r="AZ1979" s="8">
        <f t="shared" si="2539"/>
        <v>0</v>
      </c>
      <c r="BA1979" s="8">
        <f t="shared" si="2539"/>
        <v>0</v>
      </c>
      <c r="BB1979" s="8">
        <f t="shared" si="2539"/>
        <v>0</v>
      </c>
      <c r="BC1979" s="8">
        <f t="shared" si="2539"/>
        <v>0</v>
      </c>
      <c r="BD1979" s="8">
        <f t="shared" si="2539"/>
        <v>0</v>
      </c>
      <c r="BE1979" s="8">
        <f t="shared" si="2539"/>
        <v>0</v>
      </c>
      <c r="BF1979" s="8">
        <f t="shared" si="2539"/>
        <v>0</v>
      </c>
      <c r="BG1979" s="8">
        <f t="shared" si="2476"/>
        <v>0</v>
      </c>
      <c r="BH1979" s="8">
        <f t="shared" si="2477"/>
        <v>0</v>
      </c>
      <c r="BI1979" s="8">
        <f t="shared" si="2478"/>
        <v>0</v>
      </c>
      <c r="BJ1979" s="8">
        <f t="shared" si="2479"/>
        <v>0</v>
      </c>
      <c r="BK1979" s="8">
        <f t="shared" si="2480"/>
        <v>0</v>
      </c>
      <c r="BL1979" s="8">
        <f t="shared" si="2481"/>
        <v>0</v>
      </c>
      <c r="BM1979" s="8">
        <f t="shared" si="2482"/>
        <v>0</v>
      </c>
      <c r="BN1979" s="8">
        <f t="shared" si="2483"/>
        <v>0</v>
      </c>
      <c r="BO1979" s="8">
        <f t="shared" si="2484"/>
        <v>0</v>
      </c>
      <c r="BP1979" s="8">
        <f t="shared" si="2485"/>
        <v>0</v>
      </c>
      <c r="BQ1979" s="8">
        <f t="shared" si="2486"/>
        <v>0</v>
      </c>
      <c r="BR1979" s="8">
        <f t="shared" si="2487"/>
        <v>0</v>
      </c>
    </row>
    <row r="1980" spans="2:70" x14ac:dyDescent="0.25">
      <c r="B1980" s="12" t="s">
        <v>355</v>
      </c>
      <c r="C1980" s="7" t="s">
        <v>356</v>
      </c>
      <c r="D1980" s="8"/>
      <c r="E1980" s="8">
        <f t="shared" ref="E1980:AJ1980" si="2540">SUM(D935:E935)/2</f>
        <v>0</v>
      </c>
      <c r="F1980" s="8">
        <f t="shared" si="2540"/>
        <v>0</v>
      </c>
      <c r="G1980" s="8">
        <f t="shared" si="2540"/>
        <v>0</v>
      </c>
      <c r="H1980" s="8">
        <f t="shared" si="2540"/>
        <v>0.5</v>
      </c>
      <c r="I1980" s="8">
        <f t="shared" si="2540"/>
        <v>1</v>
      </c>
      <c r="J1980" s="8">
        <f t="shared" si="2540"/>
        <v>1</v>
      </c>
      <c r="K1980" s="8">
        <f t="shared" si="2540"/>
        <v>1</v>
      </c>
      <c r="L1980" s="8">
        <f t="shared" si="2540"/>
        <v>1</v>
      </c>
      <c r="M1980" s="8">
        <f t="shared" si="2540"/>
        <v>1</v>
      </c>
      <c r="N1980" s="8">
        <f t="shared" si="2540"/>
        <v>1.5</v>
      </c>
      <c r="O1980" s="8">
        <f t="shared" si="2540"/>
        <v>1.5</v>
      </c>
      <c r="P1980" s="8">
        <f t="shared" si="2540"/>
        <v>1</v>
      </c>
      <c r="Q1980" s="8">
        <f t="shared" si="2540"/>
        <v>1</v>
      </c>
      <c r="R1980" s="8">
        <f t="shared" si="2540"/>
        <v>1</v>
      </c>
      <c r="S1980" s="8">
        <f t="shared" si="2540"/>
        <v>1</v>
      </c>
      <c r="T1980" s="8">
        <f t="shared" si="2540"/>
        <v>1</v>
      </c>
      <c r="U1980" s="8">
        <f t="shared" si="2540"/>
        <v>1.5</v>
      </c>
      <c r="V1980" s="8">
        <f t="shared" si="2540"/>
        <v>2</v>
      </c>
      <c r="W1980" s="8">
        <f t="shared" si="2540"/>
        <v>2</v>
      </c>
      <c r="X1980" s="8">
        <f t="shared" si="2540"/>
        <v>2.5</v>
      </c>
      <c r="Y1980" s="8">
        <f t="shared" si="2540"/>
        <v>3</v>
      </c>
      <c r="Z1980" s="8">
        <f t="shared" si="2540"/>
        <v>2.5</v>
      </c>
      <c r="AA1980" s="8">
        <f t="shared" si="2540"/>
        <v>2.5</v>
      </c>
      <c r="AB1980" s="8">
        <f t="shared" si="2540"/>
        <v>3</v>
      </c>
      <c r="AC1980" s="8">
        <f t="shared" si="2540"/>
        <v>2.5</v>
      </c>
      <c r="AD1980" s="8">
        <f t="shared" si="2540"/>
        <v>2</v>
      </c>
      <c r="AE1980" s="8">
        <f t="shared" si="2540"/>
        <v>2</v>
      </c>
      <c r="AF1980" s="8">
        <f t="shared" si="2540"/>
        <v>2</v>
      </c>
      <c r="AG1980" s="8">
        <f t="shared" si="2540"/>
        <v>2</v>
      </c>
      <c r="AH1980" s="8">
        <f t="shared" si="2540"/>
        <v>2</v>
      </c>
      <c r="AI1980" s="8">
        <f t="shared" si="2540"/>
        <v>2</v>
      </c>
      <c r="AJ1980" s="8">
        <f t="shared" si="2540"/>
        <v>2</v>
      </c>
      <c r="AK1980" s="8">
        <f t="shared" ref="AK1980:BF1980" si="2541">SUM(AJ935:AK935)/2</f>
        <v>2.5</v>
      </c>
      <c r="AL1980" s="8">
        <f t="shared" si="2541"/>
        <v>3</v>
      </c>
      <c r="AM1980" s="8">
        <f t="shared" si="2541"/>
        <v>3</v>
      </c>
      <c r="AN1980" s="8">
        <f t="shared" si="2541"/>
        <v>3</v>
      </c>
      <c r="AO1980" s="8">
        <f t="shared" si="2541"/>
        <v>3</v>
      </c>
      <c r="AP1980" s="8">
        <f t="shared" si="2541"/>
        <v>3</v>
      </c>
      <c r="AQ1980" s="8">
        <f t="shared" si="2541"/>
        <v>3</v>
      </c>
      <c r="AR1980" s="8">
        <f t="shared" si="2541"/>
        <v>2.5</v>
      </c>
      <c r="AS1980" s="8">
        <f t="shared" si="2541"/>
        <v>2.5</v>
      </c>
      <c r="AT1980" s="8">
        <f t="shared" si="2541"/>
        <v>3</v>
      </c>
      <c r="AU1980" s="8">
        <f t="shared" si="2541"/>
        <v>3</v>
      </c>
      <c r="AV1980" s="8">
        <f t="shared" si="2541"/>
        <v>3.5</v>
      </c>
      <c r="AW1980" s="8">
        <f t="shared" si="2541"/>
        <v>4</v>
      </c>
      <c r="AX1980" s="8">
        <f t="shared" si="2541"/>
        <v>3.5</v>
      </c>
      <c r="AY1980" s="8">
        <f t="shared" si="2541"/>
        <v>3</v>
      </c>
      <c r="AZ1980" s="8">
        <f t="shared" si="2541"/>
        <v>4</v>
      </c>
      <c r="BA1980" s="8">
        <f t="shared" si="2541"/>
        <v>5</v>
      </c>
      <c r="BB1980" s="8">
        <f t="shared" si="2541"/>
        <v>5</v>
      </c>
      <c r="BC1980" s="8">
        <f t="shared" si="2541"/>
        <v>5</v>
      </c>
      <c r="BD1980" s="8">
        <f t="shared" si="2541"/>
        <v>5</v>
      </c>
      <c r="BE1980" s="8">
        <f t="shared" si="2541"/>
        <v>5.5</v>
      </c>
      <c r="BF1980" s="8">
        <f t="shared" si="2541"/>
        <v>5</v>
      </c>
      <c r="BG1980" s="8">
        <f t="shared" si="2476"/>
        <v>5</v>
      </c>
      <c r="BH1980" s="8">
        <f t="shared" si="2477"/>
        <v>7</v>
      </c>
      <c r="BI1980" s="8">
        <f t="shared" si="2478"/>
        <v>8</v>
      </c>
      <c r="BJ1980" s="8">
        <f t="shared" si="2479"/>
        <v>7</v>
      </c>
      <c r="BK1980" s="8">
        <f t="shared" si="2480"/>
        <v>5.5</v>
      </c>
      <c r="BL1980" s="8">
        <f t="shared" si="2481"/>
        <v>4.5</v>
      </c>
      <c r="BM1980" s="8">
        <f t="shared" si="2482"/>
        <v>4</v>
      </c>
      <c r="BN1980" s="8">
        <f t="shared" si="2483"/>
        <v>4</v>
      </c>
      <c r="BO1980" s="8">
        <f t="shared" si="2484"/>
        <v>4</v>
      </c>
      <c r="BP1980" s="8">
        <f t="shared" si="2485"/>
        <v>4</v>
      </c>
      <c r="BQ1980" s="8">
        <f t="shared" si="2486"/>
        <v>4</v>
      </c>
      <c r="BR1980" s="8">
        <f t="shared" si="2487"/>
        <v>4</v>
      </c>
    </row>
    <row r="1981" spans="2:70" x14ac:dyDescent="0.25">
      <c r="B1981" s="12" t="s">
        <v>357</v>
      </c>
      <c r="C1981" s="7" t="s">
        <v>358</v>
      </c>
      <c r="D1981" s="8"/>
      <c r="E1981" s="8">
        <f t="shared" ref="E1981:AJ1981" si="2542">SUM(D936:E936)/2</f>
        <v>6</v>
      </c>
      <c r="F1981" s="8">
        <f t="shared" si="2542"/>
        <v>6.5</v>
      </c>
      <c r="G1981" s="8">
        <f t="shared" si="2542"/>
        <v>7</v>
      </c>
      <c r="H1981" s="8">
        <f t="shared" si="2542"/>
        <v>7</v>
      </c>
      <c r="I1981" s="8">
        <f t="shared" si="2542"/>
        <v>7</v>
      </c>
      <c r="J1981" s="8">
        <f t="shared" si="2542"/>
        <v>7</v>
      </c>
      <c r="K1981" s="8">
        <f t="shared" si="2542"/>
        <v>7</v>
      </c>
      <c r="L1981" s="8">
        <f t="shared" si="2542"/>
        <v>7</v>
      </c>
      <c r="M1981" s="8">
        <f t="shared" si="2542"/>
        <v>7</v>
      </c>
      <c r="N1981" s="8">
        <f t="shared" si="2542"/>
        <v>7</v>
      </c>
      <c r="O1981" s="8">
        <f t="shared" si="2542"/>
        <v>7.5</v>
      </c>
      <c r="P1981" s="8">
        <f t="shared" si="2542"/>
        <v>10</v>
      </c>
      <c r="Q1981" s="8">
        <f t="shared" si="2542"/>
        <v>12</v>
      </c>
      <c r="R1981" s="8">
        <f t="shared" si="2542"/>
        <v>12.5</v>
      </c>
      <c r="S1981" s="8">
        <f t="shared" si="2542"/>
        <v>13.5</v>
      </c>
      <c r="T1981" s="8">
        <f t="shared" si="2542"/>
        <v>14</v>
      </c>
      <c r="U1981" s="8">
        <f t="shared" si="2542"/>
        <v>15</v>
      </c>
      <c r="V1981" s="8">
        <f t="shared" si="2542"/>
        <v>16.5</v>
      </c>
      <c r="W1981" s="8">
        <f t="shared" si="2542"/>
        <v>18</v>
      </c>
      <c r="X1981" s="8">
        <f t="shared" si="2542"/>
        <v>19</v>
      </c>
      <c r="Y1981" s="8">
        <f t="shared" si="2542"/>
        <v>19.5</v>
      </c>
      <c r="Z1981" s="8">
        <f t="shared" si="2542"/>
        <v>20</v>
      </c>
      <c r="AA1981" s="8">
        <f t="shared" si="2542"/>
        <v>21</v>
      </c>
      <c r="AB1981" s="8">
        <f t="shared" si="2542"/>
        <v>23</v>
      </c>
      <c r="AC1981" s="8">
        <f t="shared" si="2542"/>
        <v>24.5</v>
      </c>
      <c r="AD1981" s="8">
        <f t="shared" si="2542"/>
        <v>24.5</v>
      </c>
      <c r="AE1981" s="8">
        <f t="shared" si="2542"/>
        <v>20.5</v>
      </c>
      <c r="AF1981" s="8">
        <f t="shared" si="2542"/>
        <v>20.5</v>
      </c>
      <c r="AG1981" s="8">
        <f t="shared" si="2542"/>
        <v>23.5</v>
      </c>
      <c r="AH1981" s="8">
        <f t="shared" si="2542"/>
        <v>24.5</v>
      </c>
      <c r="AI1981" s="8">
        <f t="shared" si="2542"/>
        <v>27</v>
      </c>
      <c r="AJ1981" s="8">
        <f t="shared" si="2542"/>
        <v>27.5</v>
      </c>
      <c r="AK1981" s="8">
        <f t="shared" ref="AK1981:BF1981" si="2543">SUM(AJ936:AK936)/2</f>
        <v>26.5</v>
      </c>
      <c r="AL1981" s="8">
        <f t="shared" si="2543"/>
        <v>26</v>
      </c>
      <c r="AM1981" s="8">
        <f t="shared" si="2543"/>
        <v>25</v>
      </c>
      <c r="AN1981" s="8">
        <f t="shared" si="2543"/>
        <v>24</v>
      </c>
      <c r="AO1981" s="8">
        <f t="shared" si="2543"/>
        <v>24.5</v>
      </c>
      <c r="AP1981" s="8">
        <f t="shared" si="2543"/>
        <v>25.5</v>
      </c>
      <c r="AQ1981" s="8">
        <f t="shared" si="2543"/>
        <v>26.5</v>
      </c>
      <c r="AR1981" s="8">
        <f t="shared" si="2543"/>
        <v>27.5</v>
      </c>
      <c r="AS1981" s="8">
        <f t="shared" si="2543"/>
        <v>27</v>
      </c>
      <c r="AT1981" s="8">
        <f t="shared" si="2543"/>
        <v>26.5</v>
      </c>
      <c r="AU1981" s="8">
        <f t="shared" si="2543"/>
        <v>26.5</v>
      </c>
      <c r="AV1981" s="8">
        <f t="shared" si="2543"/>
        <v>26</v>
      </c>
      <c r="AW1981" s="8">
        <f t="shared" si="2543"/>
        <v>27</v>
      </c>
      <c r="AX1981" s="8">
        <f t="shared" si="2543"/>
        <v>27</v>
      </c>
      <c r="AY1981" s="8">
        <f t="shared" si="2543"/>
        <v>27</v>
      </c>
      <c r="AZ1981" s="8">
        <f t="shared" si="2543"/>
        <v>28</v>
      </c>
      <c r="BA1981" s="8">
        <f t="shared" si="2543"/>
        <v>27.5</v>
      </c>
      <c r="BB1981" s="8">
        <f t="shared" si="2543"/>
        <v>27.5</v>
      </c>
      <c r="BC1981" s="8">
        <f t="shared" si="2543"/>
        <v>27.5</v>
      </c>
      <c r="BD1981" s="8">
        <f t="shared" si="2543"/>
        <v>28.5</v>
      </c>
      <c r="BE1981" s="8">
        <f t="shared" si="2543"/>
        <v>30</v>
      </c>
      <c r="BF1981" s="8">
        <f t="shared" si="2543"/>
        <v>30.5</v>
      </c>
      <c r="BG1981" s="8">
        <f t="shared" si="2476"/>
        <v>32</v>
      </c>
      <c r="BH1981" s="8">
        <f t="shared" si="2477"/>
        <v>33</v>
      </c>
      <c r="BI1981" s="8">
        <f t="shared" si="2478"/>
        <v>32.5</v>
      </c>
      <c r="BJ1981" s="8">
        <f t="shared" si="2479"/>
        <v>30.5</v>
      </c>
      <c r="BK1981" s="8">
        <f t="shared" si="2480"/>
        <v>28.5</v>
      </c>
      <c r="BL1981" s="8">
        <f t="shared" si="2481"/>
        <v>28</v>
      </c>
      <c r="BM1981" s="8">
        <f t="shared" si="2482"/>
        <v>27.5</v>
      </c>
      <c r="BN1981" s="8">
        <f t="shared" si="2483"/>
        <v>28</v>
      </c>
      <c r="BO1981" s="8">
        <f t="shared" si="2484"/>
        <v>30.5</v>
      </c>
      <c r="BP1981" s="8">
        <f t="shared" si="2485"/>
        <v>32.5</v>
      </c>
      <c r="BQ1981" s="8">
        <f t="shared" si="2486"/>
        <v>31</v>
      </c>
      <c r="BR1981" s="8">
        <f t="shared" si="2487"/>
        <v>30.5</v>
      </c>
    </row>
    <row r="1982" spans="2:70" x14ac:dyDescent="0.25">
      <c r="B1982" s="12" t="s">
        <v>359</v>
      </c>
      <c r="C1982" s="7" t="s">
        <v>360</v>
      </c>
      <c r="D1982" s="8"/>
      <c r="E1982" s="8">
        <f t="shared" ref="E1982:AJ1982" si="2544">SUM(D937:E937)/2</f>
        <v>0</v>
      </c>
      <c r="F1982" s="8">
        <f t="shared" si="2544"/>
        <v>0</v>
      </c>
      <c r="G1982" s="8">
        <f t="shared" si="2544"/>
        <v>0</v>
      </c>
      <c r="H1982" s="8">
        <f t="shared" si="2544"/>
        <v>0</v>
      </c>
      <c r="I1982" s="8">
        <f t="shared" si="2544"/>
        <v>0</v>
      </c>
      <c r="J1982" s="8">
        <f t="shared" si="2544"/>
        <v>0</v>
      </c>
      <c r="K1982" s="8">
        <f t="shared" si="2544"/>
        <v>0</v>
      </c>
      <c r="L1982" s="8">
        <f t="shared" si="2544"/>
        <v>0</v>
      </c>
      <c r="M1982" s="8">
        <f t="shared" si="2544"/>
        <v>0</v>
      </c>
      <c r="N1982" s="8">
        <f t="shared" si="2544"/>
        <v>0</v>
      </c>
      <c r="O1982" s="8">
        <f t="shared" si="2544"/>
        <v>0</v>
      </c>
      <c r="P1982" s="8">
        <f t="shared" si="2544"/>
        <v>0</v>
      </c>
      <c r="Q1982" s="8">
        <f t="shared" si="2544"/>
        <v>0</v>
      </c>
      <c r="R1982" s="8">
        <f t="shared" si="2544"/>
        <v>0</v>
      </c>
      <c r="S1982" s="8">
        <f t="shared" si="2544"/>
        <v>0</v>
      </c>
      <c r="T1982" s="8">
        <f t="shared" si="2544"/>
        <v>0</v>
      </c>
      <c r="U1982" s="8">
        <f t="shared" si="2544"/>
        <v>0</v>
      </c>
      <c r="V1982" s="8">
        <f t="shared" si="2544"/>
        <v>0</v>
      </c>
      <c r="W1982" s="8">
        <f t="shared" si="2544"/>
        <v>0</v>
      </c>
      <c r="X1982" s="8">
        <f t="shared" si="2544"/>
        <v>0</v>
      </c>
      <c r="Y1982" s="8">
        <f t="shared" si="2544"/>
        <v>0</v>
      </c>
      <c r="Z1982" s="8">
        <f t="shared" si="2544"/>
        <v>0</v>
      </c>
      <c r="AA1982" s="8">
        <f t="shared" si="2544"/>
        <v>0</v>
      </c>
      <c r="AB1982" s="8">
        <f t="shared" si="2544"/>
        <v>0</v>
      </c>
      <c r="AC1982" s="8">
        <f t="shared" si="2544"/>
        <v>0</v>
      </c>
      <c r="AD1982" s="8">
        <f t="shared" si="2544"/>
        <v>0</v>
      </c>
      <c r="AE1982" s="8">
        <f t="shared" si="2544"/>
        <v>0</v>
      </c>
      <c r="AF1982" s="8">
        <f t="shared" si="2544"/>
        <v>0</v>
      </c>
      <c r="AG1982" s="8">
        <f t="shared" si="2544"/>
        <v>0</v>
      </c>
      <c r="AH1982" s="8">
        <f t="shared" si="2544"/>
        <v>0</v>
      </c>
      <c r="AI1982" s="8">
        <f t="shared" si="2544"/>
        <v>0</v>
      </c>
      <c r="AJ1982" s="8">
        <f t="shared" si="2544"/>
        <v>0</v>
      </c>
      <c r="AK1982" s="8">
        <f t="shared" ref="AK1982:BF1982" si="2545">SUM(AJ937:AK937)/2</f>
        <v>0</v>
      </c>
      <c r="AL1982" s="8">
        <f t="shared" si="2545"/>
        <v>0</v>
      </c>
      <c r="AM1982" s="8">
        <f t="shared" si="2545"/>
        <v>0</v>
      </c>
      <c r="AN1982" s="8">
        <f t="shared" si="2545"/>
        <v>0</v>
      </c>
      <c r="AO1982" s="8">
        <f t="shared" si="2545"/>
        <v>0</v>
      </c>
      <c r="AP1982" s="8">
        <f t="shared" si="2545"/>
        <v>0</v>
      </c>
      <c r="AQ1982" s="8">
        <f t="shared" si="2545"/>
        <v>0</v>
      </c>
      <c r="AR1982" s="8">
        <f t="shared" si="2545"/>
        <v>0</v>
      </c>
      <c r="AS1982" s="8">
        <f t="shared" si="2545"/>
        <v>0</v>
      </c>
      <c r="AT1982" s="8">
        <f t="shared" si="2545"/>
        <v>0</v>
      </c>
      <c r="AU1982" s="8">
        <f t="shared" si="2545"/>
        <v>0</v>
      </c>
      <c r="AV1982" s="8">
        <f t="shared" si="2545"/>
        <v>0</v>
      </c>
      <c r="AW1982" s="8">
        <f t="shared" si="2545"/>
        <v>0</v>
      </c>
      <c r="AX1982" s="8">
        <f t="shared" si="2545"/>
        <v>0</v>
      </c>
      <c r="AY1982" s="8">
        <f t="shared" si="2545"/>
        <v>0</v>
      </c>
      <c r="AZ1982" s="8">
        <f t="shared" si="2545"/>
        <v>0</v>
      </c>
      <c r="BA1982" s="8">
        <f t="shared" si="2545"/>
        <v>0</v>
      </c>
      <c r="BB1982" s="8">
        <f t="shared" si="2545"/>
        <v>0</v>
      </c>
      <c r="BC1982" s="8">
        <f t="shared" si="2545"/>
        <v>0</v>
      </c>
      <c r="BD1982" s="8">
        <f t="shared" si="2545"/>
        <v>0</v>
      </c>
      <c r="BE1982" s="8">
        <f t="shared" si="2545"/>
        <v>0</v>
      </c>
      <c r="BF1982" s="8">
        <f t="shared" si="2545"/>
        <v>0</v>
      </c>
      <c r="BG1982" s="8">
        <f t="shared" si="2476"/>
        <v>0</v>
      </c>
      <c r="BH1982" s="8">
        <f t="shared" si="2477"/>
        <v>0</v>
      </c>
      <c r="BI1982" s="8">
        <f t="shared" si="2478"/>
        <v>0</v>
      </c>
      <c r="BJ1982" s="8">
        <f t="shared" si="2479"/>
        <v>0</v>
      </c>
      <c r="BK1982" s="8">
        <f t="shared" si="2480"/>
        <v>0</v>
      </c>
      <c r="BL1982" s="8">
        <f t="shared" si="2481"/>
        <v>0</v>
      </c>
      <c r="BM1982" s="8">
        <f t="shared" si="2482"/>
        <v>0</v>
      </c>
      <c r="BN1982" s="8">
        <f t="shared" si="2483"/>
        <v>0</v>
      </c>
      <c r="BO1982" s="8">
        <f t="shared" si="2484"/>
        <v>0</v>
      </c>
      <c r="BP1982" s="8">
        <f t="shared" si="2485"/>
        <v>0</v>
      </c>
      <c r="BQ1982" s="8">
        <f t="shared" si="2486"/>
        <v>0</v>
      </c>
      <c r="BR1982" s="8">
        <f t="shared" si="2487"/>
        <v>0</v>
      </c>
    </row>
    <row r="1983" spans="2:70" x14ac:dyDescent="0.25">
      <c r="B1983" s="12" t="s">
        <v>361</v>
      </c>
      <c r="C1983" s="7" t="s">
        <v>362</v>
      </c>
      <c r="D1983" s="8"/>
      <c r="E1983" s="8">
        <f t="shared" ref="E1983:AJ1983" si="2546">SUM(D938:E938)/2</f>
        <v>0</v>
      </c>
      <c r="F1983" s="8">
        <f t="shared" si="2546"/>
        <v>0</v>
      </c>
      <c r="G1983" s="8">
        <f t="shared" si="2546"/>
        <v>0</v>
      </c>
      <c r="H1983" s="8">
        <f t="shared" si="2546"/>
        <v>0</v>
      </c>
      <c r="I1983" s="8">
        <f t="shared" si="2546"/>
        <v>0</v>
      </c>
      <c r="J1983" s="8">
        <f t="shared" si="2546"/>
        <v>0</v>
      </c>
      <c r="K1983" s="8">
        <f t="shared" si="2546"/>
        <v>0</v>
      </c>
      <c r="L1983" s="8">
        <f t="shared" si="2546"/>
        <v>0</v>
      </c>
      <c r="M1983" s="8">
        <f t="shared" si="2546"/>
        <v>0</v>
      </c>
      <c r="N1983" s="8">
        <f t="shared" si="2546"/>
        <v>0</v>
      </c>
      <c r="O1983" s="8">
        <f t="shared" si="2546"/>
        <v>0</v>
      </c>
      <c r="P1983" s="8">
        <f t="shared" si="2546"/>
        <v>0</v>
      </c>
      <c r="Q1983" s="8">
        <f t="shared" si="2546"/>
        <v>0</v>
      </c>
      <c r="R1983" s="8">
        <f t="shared" si="2546"/>
        <v>0</v>
      </c>
      <c r="S1983" s="8">
        <f t="shared" si="2546"/>
        <v>0</v>
      </c>
      <c r="T1983" s="8">
        <f t="shared" si="2546"/>
        <v>0</v>
      </c>
      <c r="U1983" s="8">
        <f t="shared" si="2546"/>
        <v>0</v>
      </c>
      <c r="V1983" s="8">
        <f t="shared" si="2546"/>
        <v>0</v>
      </c>
      <c r="W1983" s="8">
        <f t="shared" si="2546"/>
        <v>0</v>
      </c>
      <c r="X1983" s="8">
        <f t="shared" si="2546"/>
        <v>0</v>
      </c>
      <c r="Y1983" s="8">
        <f t="shared" si="2546"/>
        <v>0</v>
      </c>
      <c r="Z1983" s="8">
        <f t="shared" si="2546"/>
        <v>0</v>
      </c>
      <c r="AA1983" s="8">
        <f t="shared" si="2546"/>
        <v>0</v>
      </c>
      <c r="AB1983" s="8">
        <f t="shared" si="2546"/>
        <v>0</v>
      </c>
      <c r="AC1983" s="8">
        <f t="shared" si="2546"/>
        <v>0</v>
      </c>
      <c r="AD1983" s="8">
        <f t="shared" si="2546"/>
        <v>0</v>
      </c>
      <c r="AE1983" s="8">
        <f t="shared" si="2546"/>
        <v>0</v>
      </c>
      <c r="AF1983" s="8">
        <f t="shared" si="2546"/>
        <v>0</v>
      </c>
      <c r="AG1983" s="8">
        <f t="shared" si="2546"/>
        <v>0</v>
      </c>
      <c r="AH1983" s="8">
        <f t="shared" si="2546"/>
        <v>0</v>
      </c>
      <c r="AI1983" s="8">
        <f t="shared" si="2546"/>
        <v>0</v>
      </c>
      <c r="AJ1983" s="8">
        <f t="shared" si="2546"/>
        <v>0</v>
      </c>
      <c r="AK1983" s="8">
        <f t="shared" ref="AK1983:BF1983" si="2547">SUM(AJ938:AK938)/2</f>
        <v>0</v>
      </c>
      <c r="AL1983" s="8">
        <f t="shared" si="2547"/>
        <v>0</v>
      </c>
      <c r="AM1983" s="8">
        <f t="shared" si="2547"/>
        <v>0</v>
      </c>
      <c r="AN1983" s="8">
        <f t="shared" si="2547"/>
        <v>0</v>
      </c>
      <c r="AO1983" s="8">
        <f t="shared" si="2547"/>
        <v>0</v>
      </c>
      <c r="AP1983" s="8">
        <f t="shared" si="2547"/>
        <v>0</v>
      </c>
      <c r="AQ1983" s="8">
        <f t="shared" si="2547"/>
        <v>0</v>
      </c>
      <c r="AR1983" s="8">
        <f t="shared" si="2547"/>
        <v>0</v>
      </c>
      <c r="AS1983" s="8">
        <f t="shared" si="2547"/>
        <v>0</v>
      </c>
      <c r="AT1983" s="8">
        <f t="shared" si="2547"/>
        <v>0</v>
      </c>
      <c r="AU1983" s="8">
        <f t="shared" si="2547"/>
        <v>0</v>
      </c>
      <c r="AV1983" s="8">
        <f t="shared" si="2547"/>
        <v>0</v>
      </c>
      <c r="AW1983" s="8">
        <f t="shared" si="2547"/>
        <v>0</v>
      </c>
      <c r="AX1983" s="8">
        <f t="shared" si="2547"/>
        <v>0</v>
      </c>
      <c r="AY1983" s="8">
        <f t="shared" si="2547"/>
        <v>0</v>
      </c>
      <c r="AZ1983" s="8">
        <f t="shared" si="2547"/>
        <v>0</v>
      </c>
      <c r="BA1983" s="8">
        <f t="shared" si="2547"/>
        <v>0</v>
      </c>
      <c r="BB1983" s="8">
        <f t="shared" si="2547"/>
        <v>0</v>
      </c>
      <c r="BC1983" s="8">
        <f t="shared" si="2547"/>
        <v>0</v>
      </c>
      <c r="BD1983" s="8">
        <f t="shared" si="2547"/>
        <v>0</v>
      </c>
      <c r="BE1983" s="8">
        <f t="shared" si="2547"/>
        <v>0</v>
      </c>
      <c r="BF1983" s="8">
        <f t="shared" si="2547"/>
        <v>0</v>
      </c>
      <c r="BG1983" s="8">
        <f t="shared" si="2476"/>
        <v>0</v>
      </c>
      <c r="BH1983" s="8">
        <f t="shared" si="2477"/>
        <v>0</v>
      </c>
      <c r="BI1983" s="8">
        <f t="shared" si="2478"/>
        <v>0</v>
      </c>
      <c r="BJ1983" s="8">
        <f t="shared" si="2479"/>
        <v>0</v>
      </c>
      <c r="BK1983" s="8">
        <f t="shared" si="2480"/>
        <v>0</v>
      </c>
      <c r="BL1983" s="8">
        <f t="shared" si="2481"/>
        <v>0</v>
      </c>
      <c r="BM1983" s="8">
        <f t="shared" si="2482"/>
        <v>0</v>
      </c>
      <c r="BN1983" s="8">
        <f t="shared" si="2483"/>
        <v>0</v>
      </c>
      <c r="BO1983" s="8">
        <f t="shared" si="2484"/>
        <v>0</v>
      </c>
      <c r="BP1983" s="8">
        <f t="shared" si="2485"/>
        <v>0</v>
      </c>
      <c r="BQ1983" s="8">
        <f t="shared" si="2486"/>
        <v>0</v>
      </c>
      <c r="BR1983" s="8">
        <f t="shared" si="2487"/>
        <v>0</v>
      </c>
    </row>
    <row r="1984" spans="2:70" x14ac:dyDescent="0.25">
      <c r="B1984" s="12" t="s">
        <v>363</v>
      </c>
      <c r="C1984" s="7" t="s">
        <v>364</v>
      </c>
      <c r="D1984" s="8"/>
      <c r="E1984" s="8">
        <f t="shared" ref="E1984:AJ1984" si="2548">SUM(D939:E939)/2</f>
        <v>0</v>
      </c>
      <c r="F1984" s="8">
        <f t="shared" si="2548"/>
        <v>0</v>
      </c>
      <c r="G1984" s="8">
        <f t="shared" si="2548"/>
        <v>0</v>
      </c>
      <c r="H1984" s="8">
        <f t="shared" si="2548"/>
        <v>0</v>
      </c>
      <c r="I1984" s="8">
        <f t="shared" si="2548"/>
        <v>0</v>
      </c>
      <c r="J1984" s="8">
        <f t="shared" si="2548"/>
        <v>0</v>
      </c>
      <c r="K1984" s="8">
        <f t="shared" si="2548"/>
        <v>0</v>
      </c>
      <c r="L1984" s="8">
        <f t="shared" si="2548"/>
        <v>0</v>
      </c>
      <c r="M1984" s="8">
        <f t="shared" si="2548"/>
        <v>0</v>
      </c>
      <c r="N1984" s="8">
        <f t="shared" si="2548"/>
        <v>0</v>
      </c>
      <c r="O1984" s="8">
        <f t="shared" si="2548"/>
        <v>0</v>
      </c>
      <c r="P1984" s="8">
        <f t="shared" si="2548"/>
        <v>0</v>
      </c>
      <c r="Q1984" s="8">
        <f t="shared" si="2548"/>
        <v>0</v>
      </c>
      <c r="R1984" s="8">
        <f t="shared" si="2548"/>
        <v>0</v>
      </c>
      <c r="S1984" s="8">
        <f t="shared" si="2548"/>
        <v>0</v>
      </c>
      <c r="T1984" s="8">
        <f t="shared" si="2548"/>
        <v>0</v>
      </c>
      <c r="U1984" s="8">
        <f t="shared" si="2548"/>
        <v>0</v>
      </c>
      <c r="V1984" s="8">
        <f t="shared" si="2548"/>
        <v>0</v>
      </c>
      <c r="W1984" s="8">
        <f t="shared" si="2548"/>
        <v>0</v>
      </c>
      <c r="X1984" s="8">
        <f t="shared" si="2548"/>
        <v>0</v>
      </c>
      <c r="Y1984" s="8">
        <f t="shared" si="2548"/>
        <v>0</v>
      </c>
      <c r="Z1984" s="8">
        <f t="shared" si="2548"/>
        <v>0.5</v>
      </c>
      <c r="AA1984" s="8">
        <f t="shared" si="2548"/>
        <v>1</v>
      </c>
      <c r="AB1984" s="8">
        <f t="shared" si="2548"/>
        <v>1</v>
      </c>
      <c r="AC1984" s="8">
        <f t="shared" si="2548"/>
        <v>1</v>
      </c>
      <c r="AD1984" s="8">
        <f t="shared" si="2548"/>
        <v>1</v>
      </c>
      <c r="AE1984" s="8">
        <f t="shared" si="2548"/>
        <v>1</v>
      </c>
      <c r="AF1984" s="8">
        <f t="shared" si="2548"/>
        <v>1</v>
      </c>
      <c r="AG1984" s="8">
        <f t="shared" si="2548"/>
        <v>1</v>
      </c>
      <c r="AH1984" s="8">
        <f t="shared" si="2548"/>
        <v>1</v>
      </c>
      <c r="AI1984" s="8">
        <f t="shared" si="2548"/>
        <v>1</v>
      </c>
      <c r="AJ1984" s="8">
        <f t="shared" si="2548"/>
        <v>1</v>
      </c>
      <c r="AK1984" s="8">
        <f t="shared" ref="AK1984:BF1984" si="2549">SUM(AJ939:AK939)/2</f>
        <v>1</v>
      </c>
      <c r="AL1984" s="8">
        <f t="shared" si="2549"/>
        <v>1</v>
      </c>
      <c r="AM1984" s="8">
        <f t="shared" si="2549"/>
        <v>1</v>
      </c>
      <c r="AN1984" s="8">
        <f t="shared" si="2549"/>
        <v>1</v>
      </c>
      <c r="AO1984" s="8">
        <f t="shared" si="2549"/>
        <v>1</v>
      </c>
      <c r="AP1984" s="8">
        <f t="shared" si="2549"/>
        <v>1</v>
      </c>
      <c r="AQ1984" s="8">
        <f t="shared" si="2549"/>
        <v>1</v>
      </c>
      <c r="AR1984" s="8">
        <f t="shared" si="2549"/>
        <v>1</v>
      </c>
      <c r="AS1984" s="8">
        <f t="shared" si="2549"/>
        <v>1</v>
      </c>
      <c r="AT1984" s="8">
        <f t="shared" si="2549"/>
        <v>1</v>
      </c>
      <c r="AU1984" s="8">
        <f t="shared" si="2549"/>
        <v>0.5</v>
      </c>
      <c r="AV1984" s="8">
        <f t="shared" si="2549"/>
        <v>0</v>
      </c>
      <c r="AW1984" s="8">
        <f t="shared" si="2549"/>
        <v>0</v>
      </c>
      <c r="AX1984" s="8">
        <f t="shared" si="2549"/>
        <v>0</v>
      </c>
      <c r="AY1984" s="8">
        <f t="shared" si="2549"/>
        <v>0</v>
      </c>
      <c r="AZ1984" s="8">
        <f t="shared" si="2549"/>
        <v>0</v>
      </c>
      <c r="BA1984" s="8">
        <f t="shared" si="2549"/>
        <v>0</v>
      </c>
      <c r="BB1984" s="8">
        <f t="shared" si="2549"/>
        <v>0</v>
      </c>
      <c r="BC1984" s="8">
        <f t="shared" si="2549"/>
        <v>0</v>
      </c>
      <c r="BD1984" s="8">
        <f t="shared" si="2549"/>
        <v>0.5</v>
      </c>
      <c r="BE1984" s="8">
        <f t="shared" si="2549"/>
        <v>1</v>
      </c>
      <c r="BF1984" s="8">
        <f t="shared" si="2549"/>
        <v>0.5</v>
      </c>
      <c r="BG1984" s="8">
        <f t="shared" si="2476"/>
        <v>0</v>
      </c>
      <c r="BH1984" s="8">
        <f t="shared" si="2477"/>
        <v>0</v>
      </c>
      <c r="BI1984" s="8">
        <f t="shared" si="2478"/>
        <v>0</v>
      </c>
      <c r="BJ1984" s="8">
        <f t="shared" si="2479"/>
        <v>0</v>
      </c>
      <c r="BK1984" s="8">
        <f t="shared" si="2480"/>
        <v>0</v>
      </c>
      <c r="BL1984" s="8">
        <f t="shared" si="2481"/>
        <v>0.5</v>
      </c>
      <c r="BM1984" s="8">
        <f t="shared" si="2482"/>
        <v>1</v>
      </c>
      <c r="BN1984" s="8">
        <f t="shared" si="2483"/>
        <v>1</v>
      </c>
      <c r="BO1984" s="8">
        <f t="shared" si="2484"/>
        <v>1.5</v>
      </c>
      <c r="BP1984" s="8">
        <f t="shared" si="2485"/>
        <v>1.5</v>
      </c>
      <c r="BQ1984" s="8">
        <f t="shared" si="2486"/>
        <v>1</v>
      </c>
      <c r="BR1984" s="8">
        <f t="shared" si="2487"/>
        <v>1</v>
      </c>
    </row>
    <row r="1985" spans="2:70" x14ac:dyDescent="0.25">
      <c r="B1985" s="12" t="s">
        <v>365</v>
      </c>
      <c r="C1985" s="7" t="s">
        <v>366</v>
      </c>
      <c r="D1985" s="8"/>
      <c r="E1985" s="8">
        <f t="shared" ref="E1985:AJ1985" si="2550">SUM(D940:E940)/2</f>
        <v>0</v>
      </c>
      <c r="F1985" s="8">
        <f t="shared" si="2550"/>
        <v>0</v>
      </c>
      <c r="G1985" s="8">
        <f t="shared" si="2550"/>
        <v>0</v>
      </c>
      <c r="H1985" s="8">
        <f t="shared" si="2550"/>
        <v>0</v>
      </c>
      <c r="I1985" s="8">
        <f t="shared" si="2550"/>
        <v>0</v>
      </c>
      <c r="J1985" s="8">
        <f t="shared" si="2550"/>
        <v>0</v>
      </c>
      <c r="K1985" s="8">
        <f t="shared" si="2550"/>
        <v>0</v>
      </c>
      <c r="L1985" s="8">
        <f t="shared" si="2550"/>
        <v>0</v>
      </c>
      <c r="M1985" s="8">
        <f t="shared" si="2550"/>
        <v>0</v>
      </c>
      <c r="N1985" s="8">
        <f t="shared" si="2550"/>
        <v>0</v>
      </c>
      <c r="O1985" s="8">
        <f t="shared" si="2550"/>
        <v>0</v>
      </c>
      <c r="P1985" s="8">
        <f t="shared" si="2550"/>
        <v>0</v>
      </c>
      <c r="Q1985" s="8">
        <f t="shared" si="2550"/>
        <v>0</v>
      </c>
      <c r="R1985" s="8">
        <f t="shared" si="2550"/>
        <v>0</v>
      </c>
      <c r="S1985" s="8">
        <f t="shared" si="2550"/>
        <v>0</v>
      </c>
      <c r="T1985" s="8">
        <f t="shared" si="2550"/>
        <v>0</v>
      </c>
      <c r="U1985" s="8">
        <f t="shared" si="2550"/>
        <v>0</v>
      </c>
      <c r="V1985" s="8">
        <f t="shared" si="2550"/>
        <v>0</v>
      </c>
      <c r="W1985" s="8">
        <f t="shared" si="2550"/>
        <v>0</v>
      </c>
      <c r="X1985" s="8">
        <f t="shared" si="2550"/>
        <v>0</v>
      </c>
      <c r="Y1985" s="8">
        <f t="shared" si="2550"/>
        <v>0</v>
      </c>
      <c r="Z1985" s="8">
        <f t="shared" si="2550"/>
        <v>0</v>
      </c>
      <c r="AA1985" s="8">
        <f t="shared" si="2550"/>
        <v>0</v>
      </c>
      <c r="AB1985" s="8">
        <f t="shared" si="2550"/>
        <v>0</v>
      </c>
      <c r="AC1985" s="8">
        <f t="shared" si="2550"/>
        <v>0</v>
      </c>
      <c r="AD1985" s="8">
        <f t="shared" si="2550"/>
        <v>0</v>
      </c>
      <c r="AE1985" s="8">
        <f t="shared" si="2550"/>
        <v>0</v>
      </c>
      <c r="AF1985" s="8">
        <f t="shared" si="2550"/>
        <v>0</v>
      </c>
      <c r="AG1985" s="8">
        <f t="shared" si="2550"/>
        <v>0</v>
      </c>
      <c r="AH1985" s="8">
        <f t="shared" si="2550"/>
        <v>0</v>
      </c>
      <c r="AI1985" s="8">
        <f t="shared" si="2550"/>
        <v>0</v>
      </c>
      <c r="AJ1985" s="8">
        <f t="shared" si="2550"/>
        <v>0</v>
      </c>
      <c r="AK1985" s="8">
        <f t="shared" ref="AK1985:BF1985" si="2551">SUM(AJ940:AK940)/2</f>
        <v>0</v>
      </c>
      <c r="AL1985" s="8">
        <f t="shared" si="2551"/>
        <v>0</v>
      </c>
      <c r="AM1985" s="8">
        <f t="shared" si="2551"/>
        <v>0</v>
      </c>
      <c r="AN1985" s="8">
        <f t="shared" si="2551"/>
        <v>0</v>
      </c>
      <c r="AO1985" s="8">
        <f t="shared" si="2551"/>
        <v>0</v>
      </c>
      <c r="AP1985" s="8">
        <f t="shared" si="2551"/>
        <v>0</v>
      </c>
      <c r="AQ1985" s="8">
        <f t="shared" si="2551"/>
        <v>0</v>
      </c>
      <c r="AR1985" s="8">
        <f t="shared" si="2551"/>
        <v>0</v>
      </c>
      <c r="AS1985" s="8">
        <f t="shared" si="2551"/>
        <v>0</v>
      </c>
      <c r="AT1985" s="8">
        <f t="shared" si="2551"/>
        <v>0</v>
      </c>
      <c r="AU1985" s="8">
        <f t="shared" si="2551"/>
        <v>0</v>
      </c>
      <c r="AV1985" s="8">
        <f t="shared" si="2551"/>
        <v>0</v>
      </c>
      <c r="AW1985" s="8">
        <f t="shared" si="2551"/>
        <v>0</v>
      </c>
      <c r="AX1985" s="8">
        <f t="shared" si="2551"/>
        <v>0</v>
      </c>
      <c r="AY1985" s="8">
        <f t="shared" si="2551"/>
        <v>0</v>
      </c>
      <c r="AZ1985" s="8">
        <f t="shared" si="2551"/>
        <v>0</v>
      </c>
      <c r="BA1985" s="8">
        <f t="shared" si="2551"/>
        <v>0</v>
      </c>
      <c r="BB1985" s="8">
        <f t="shared" si="2551"/>
        <v>0</v>
      </c>
      <c r="BC1985" s="8">
        <f t="shared" si="2551"/>
        <v>0</v>
      </c>
      <c r="BD1985" s="8">
        <f t="shared" si="2551"/>
        <v>0</v>
      </c>
      <c r="BE1985" s="8">
        <f t="shared" si="2551"/>
        <v>0</v>
      </c>
      <c r="BF1985" s="8">
        <f t="shared" si="2551"/>
        <v>0</v>
      </c>
      <c r="BG1985" s="8">
        <f t="shared" si="2476"/>
        <v>0</v>
      </c>
      <c r="BH1985" s="8">
        <f t="shared" si="2477"/>
        <v>0</v>
      </c>
      <c r="BI1985" s="8">
        <f t="shared" si="2478"/>
        <v>0</v>
      </c>
      <c r="BJ1985" s="8">
        <f t="shared" si="2479"/>
        <v>0</v>
      </c>
      <c r="BK1985" s="8">
        <f t="shared" si="2480"/>
        <v>0</v>
      </c>
      <c r="BL1985" s="8">
        <f t="shared" si="2481"/>
        <v>0</v>
      </c>
      <c r="BM1985" s="8">
        <f t="shared" si="2482"/>
        <v>0</v>
      </c>
      <c r="BN1985" s="8">
        <f t="shared" si="2483"/>
        <v>0</v>
      </c>
      <c r="BO1985" s="8">
        <f t="shared" si="2484"/>
        <v>0</v>
      </c>
      <c r="BP1985" s="8">
        <f t="shared" si="2485"/>
        <v>0</v>
      </c>
      <c r="BQ1985" s="8">
        <f t="shared" si="2486"/>
        <v>0</v>
      </c>
      <c r="BR1985" s="8">
        <f t="shared" si="2487"/>
        <v>0</v>
      </c>
    </row>
    <row r="1986" spans="2:70" x14ac:dyDescent="0.25">
      <c r="B1986" s="12" t="s">
        <v>367</v>
      </c>
      <c r="C1986" s="7" t="s">
        <v>368</v>
      </c>
      <c r="D1986" s="8"/>
      <c r="E1986" s="8">
        <f t="shared" ref="E1986:AJ1986" si="2552">SUM(D941:E941)/2</f>
        <v>0</v>
      </c>
      <c r="F1986" s="8">
        <f t="shared" si="2552"/>
        <v>0</v>
      </c>
      <c r="G1986" s="8">
        <f t="shared" si="2552"/>
        <v>0</v>
      </c>
      <c r="H1986" s="8">
        <f t="shared" si="2552"/>
        <v>0</v>
      </c>
      <c r="I1986" s="8">
        <f t="shared" si="2552"/>
        <v>0</v>
      </c>
      <c r="J1986" s="8">
        <f t="shared" si="2552"/>
        <v>0</v>
      </c>
      <c r="K1986" s="8">
        <f t="shared" si="2552"/>
        <v>0</v>
      </c>
      <c r="L1986" s="8">
        <f t="shared" si="2552"/>
        <v>0</v>
      </c>
      <c r="M1986" s="8">
        <f t="shared" si="2552"/>
        <v>0</v>
      </c>
      <c r="N1986" s="8">
        <f t="shared" si="2552"/>
        <v>0</v>
      </c>
      <c r="O1986" s="8">
        <f t="shared" si="2552"/>
        <v>0</v>
      </c>
      <c r="P1986" s="8">
        <f t="shared" si="2552"/>
        <v>0</v>
      </c>
      <c r="Q1986" s="8">
        <f t="shared" si="2552"/>
        <v>0</v>
      </c>
      <c r="R1986" s="8">
        <f t="shared" si="2552"/>
        <v>0</v>
      </c>
      <c r="S1986" s="8">
        <f t="shared" si="2552"/>
        <v>0</v>
      </c>
      <c r="T1986" s="8">
        <f t="shared" si="2552"/>
        <v>0</v>
      </c>
      <c r="U1986" s="8">
        <f t="shared" si="2552"/>
        <v>0</v>
      </c>
      <c r="V1986" s="8">
        <f t="shared" si="2552"/>
        <v>0</v>
      </c>
      <c r="W1986" s="8">
        <f t="shared" si="2552"/>
        <v>0</v>
      </c>
      <c r="X1986" s="8">
        <f t="shared" si="2552"/>
        <v>0</v>
      </c>
      <c r="Y1986" s="8">
        <f t="shared" si="2552"/>
        <v>0</v>
      </c>
      <c r="Z1986" s="8">
        <f t="shared" si="2552"/>
        <v>0</v>
      </c>
      <c r="AA1986" s="8">
        <f t="shared" si="2552"/>
        <v>0</v>
      </c>
      <c r="AB1986" s="8">
        <f t="shared" si="2552"/>
        <v>0</v>
      </c>
      <c r="AC1986" s="8">
        <f t="shared" si="2552"/>
        <v>0</v>
      </c>
      <c r="AD1986" s="8">
        <f t="shared" si="2552"/>
        <v>0</v>
      </c>
      <c r="AE1986" s="8">
        <f t="shared" si="2552"/>
        <v>0</v>
      </c>
      <c r="AF1986" s="8">
        <f t="shared" si="2552"/>
        <v>0</v>
      </c>
      <c r="AG1986" s="8">
        <f t="shared" si="2552"/>
        <v>0</v>
      </c>
      <c r="AH1986" s="8">
        <f t="shared" si="2552"/>
        <v>0</v>
      </c>
      <c r="AI1986" s="8">
        <f t="shared" si="2552"/>
        <v>0</v>
      </c>
      <c r="AJ1986" s="8">
        <f t="shared" si="2552"/>
        <v>0</v>
      </c>
      <c r="AK1986" s="8">
        <f t="shared" ref="AK1986:BF1986" si="2553">SUM(AJ941:AK941)/2</f>
        <v>0</v>
      </c>
      <c r="AL1986" s="8">
        <f t="shared" si="2553"/>
        <v>0</v>
      </c>
      <c r="AM1986" s="8">
        <f t="shared" si="2553"/>
        <v>0</v>
      </c>
      <c r="AN1986" s="8">
        <f t="shared" si="2553"/>
        <v>0</v>
      </c>
      <c r="AO1986" s="8">
        <f t="shared" si="2553"/>
        <v>0</v>
      </c>
      <c r="AP1986" s="8">
        <f t="shared" si="2553"/>
        <v>0</v>
      </c>
      <c r="AQ1986" s="8">
        <f t="shared" si="2553"/>
        <v>0</v>
      </c>
      <c r="AR1986" s="8">
        <f t="shared" si="2553"/>
        <v>0</v>
      </c>
      <c r="AS1986" s="8">
        <f t="shared" si="2553"/>
        <v>0</v>
      </c>
      <c r="AT1986" s="8">
        <f t="shared" si="2553"/>
        <v>0</v>
      </c>
      <c r="AU1986" s="8">
        <f t="shared" si="2553"/>
        <v>0</v>
      </c>
      <c r="AV1986" s="8">
        <f t="shared" si="2553"/>
        <v>0</v>
      </c>
      <c r="AW1986" s="8">
        <f t="shared" si="2553"/>
        <v>0</v>
      </c>
      <c r="AX1986" s="8">
        <f t="shared" si="2553"/>
        <v>0</v>
      </c>
      <c r="AY1986" s="8">
        <f t="shared" si="2553"/>
        <v>0</v>
      </c>
      <c r="AZ1986" s="8">
        <f t="shared" si="2553"/>
        <v>0</v>
      </c>
      <c r="BA1986" s="8">
        <f t="shared" si="2553"/>
        <v>0</v>
      </c>
      <c r="BB1986" s="8">
        <f t="shared" si="2553"/>
        <v>0</v>
      </c>
      <c r="BC1986" s="8">
        <f t="shared" si="2553"/>
        <v>0</v>
      </c>
      <c r="BD1986" s="8">
        <f t="shared" si="2553"/>
        <v>0</v>
      </c>
      <c r="BE1986" s="8">
        <f t="shared" si="2553"/>
        <v>0</v>
      </c>
      <c r="BF1986" s="8">
        <f t="shared" si="2553"/>
        <v>0</v>
      </c>
      <c r="BG1986" s="8">
        <f t="shared" si="2476"/>
        <v>0</v>
      </c>
      <c r="BH1986" s="8">
        <f t="shared" si="2477"/>
        <v>0</v>
      </c>
      <c r="BI1986" s="8">
        <f t="shared" si="2478"/>
        <v>0</v>
      </c>
      <c r="BJ1986" s="8">
        <f t="shared" si="2479"/>
        <v>0</v>
      </c>
      <c r="BK1986" s="8">
        <f t="shared" si="2480"/>
        <v>0</v>
      </c>
      <c r="BL1986" s="8">
        <f t="shared" si="2481"/>
        <v>0</v>
      </c>
      <c r="BM1986" s="8">
        <f t="shared" si="2482"/>
        <v>0</v>
      </c>
      <c r="BN1986" s="8">
        <f t="shared" si="2483"/>
        <v>0</v>
      </c>
      <c r="BO1986" s="8">
        <f t="shared" si="2484"/>
        <v>0</v>
      </c>
      <c r="BP1986" s="8">
        <f t="shared" si="2485"/>
        <v>0</v>
      </c>
      <c r="BQ1986" s="8">
        <f t="shared" si="2486"/>
        <v>0</v>
      </c>
      <c r="BR1986" s="8">
        <f t="shared" si="2487"/>
        <v>0</v>
      </c>
    </row>
    <row r="1987" spans="2:70" x14ac:dyDescent="0.25">
      <c r="B1987" s="12" t="s">
        <v>369</v>
      </c>
      <c r="C1987" s="7" t="s">
        <v>370</v>
      </c>
      <c r="D1987" s="8"/>
      <c r="E1987" s="8">
        <f t="shared" ref="E1987:AJ1987" si="2554">SUM(D942:E942)/2</f>
        <v>0</v>
      </c>
      <c r="F1987" s="8">
        <f t="shared" si="2554"/>
        <v>0</v>
      </c>
      <c r="G1987" s="8">
        <f t="shared" si="2554"/>
        <v>0</v>
      </c>
      <c r="H1987" s="8">
        <f t="shared" si="2554"/>
        <v>0</v>
      </c>
      <c r="I1987" s="8">
        <f t="shared" si="2554"/>
        <v>0</v>
      </c>
      <c r="J1987" s="8">
        <f t="shared" si="2554"/>
        <v>0</v>
      </c>
      <c r="K1987" s="8">
        <f t="shared" si="2554"/>
        <v>0</v>
      </c>
      <c r="L1987" s="8">
        <f t="shared" si="2554"/>
        <v>0</v>
      </c>
      <c r="M1987" s="8">
        <f t="shared" si="2554"/>
        <v>0</v>
      </c>
      <c r="N1987" s="8">
        <f t="shared" si="2554"/>
        <v>0</v>
      </c>
      <c r="O1987" s="8">
        <f t="shared" si="2554"/>
        <v>0</v>
      </c>
      <c r="P1987" s="8">
        <f t="shared" si="2554"/>
        <v>0</v>
      </c>
      <c r="Q1987" s="8">
        <f t="shared" si="2554"/>
        <v>0</v>
      </c>
      <c r="R1987" s="8">
        <f t="shared" si="2554"/>
        <v>0</v>
      </c>
      <c r="S1987" s="8">
        <f t="shared" si="2554"/>
        <v>0</v>
      </c>
      <c r="T1987" s="8">
        <f t="shared" si="2554"/>
        <v>0</v>
      </c>
      <c r="U1987" s="8">
        <f t="shared" si="2554"/>
        <v>0</v>
      </c>
      <c r="V1987" s="8">
        <f t="shared" si="2554"/>
        <v>0</v>
      </c>
      <c r="W1987" s="8">
        <f t="shared" si="2554"/>
        <v>0</v>
      </c>
      <c r="X1987" s="8">
        <f t="shared" si="2554"/>
        <v>0</v>
      </c>
      <c r="Y1987" s="8">
        <f t="shared" si="2554"/>
        <v>0</v>
      </c>
      <c r="Z1987" s="8">
        <f t="shared" si="2554"/>
        <v>0</v>
      </c>
      <c r="AA1987" s="8">
        <f t="shared" si="2554"/>
        <v>0</v>
      </c>
      <c r="AB1987" s="8">
        <f t="shared" si="2554"/>
        <v>0</v>
      </c>
      <c r="AC1987" s="8">
        <f t="shared" si="2554"/>
        <v>0</v>
      </c>
      <c r="AD1987" s="8">
        <f t="shared" si="2554"/>
        <v>0</v>
      </c>
      <c r="AE1987" s="8">
        <f t="shared" si="2554"/>
        <v>0</v>
      </c>
      <c r="AF1987" s="8">
        <f t="shared" si="2554"/>
        <v>0</v>
      </c>
      <c r="AG1987" s="8">
        <f t="shared" si="2554"/>
        <v>0</v>
      </c>
      <c r="AH1987" s="8">
        <f t="shared" si="2554"/>
        <v>0</v>
      </c>
      <c r="AI1987" s="8">
        <f t="shared" si="2554"/>
        <v>0</v>
      </c>
      <c r="AJ1987" s="8">
        <f t="shared" si="2554"/>
        <v>0</v>
      </c>
      <c r="AK1987" s="8">
        <f t="shared" ref="AK1987:BF1987" si="2555">SUM(AJ942:AK942)/2</f>
        <v>0</v>
      </c>
      <c r="AL1987" s="8">
        <f t="shared" si="2555"/>
        <v>0</v>
      </c>
      <c r="AM1987" s="8">
        <f t="shared" si="2555"/>
        <v>0</v>
      </c>
      <c r="AN1987" s="8">
        <f t="shared" si="2555"/>
        <v>0</v>
      </c>
      <c r="AO1987" s="8">
        <f t="shared" si="2555"/>
        <v>0</v>
      </c>
      <c r="AP1987" s="8">
        <f t="shared" si="2555"/>
        <v>0</v>
      </c>
      <c r="AQ1987" s="8">
        <f t="shared" si="2555"/>
        <v>0</v>
      </c>
      <c r="AR1987" s="8">
        <f t="shared" si="2555"/>
        <v>0</v>
      </c>
      <c r="AS1987" s="8">
        <f t="shared" si="2555"/>
        <v>0</v>
      </c>
      <c r="AT1987" s="8">
        <f t="shared" si="2555"/>
        <v>0</v>
      </c>
      <c r="AU1987" s="8">
        <f t="shared" si="2555"/>
        <v>0</v>
      </c>
      <c r="AV1987" s="8">
        <f t="shared" si="2555"/>
        <v>0</v>
      </c>
      <c r="AW1987" s="8">
        <f t="shared" si="2555"/>
        <v>0</v>
      </c>
      <c r="AX1987" s="8">
        <f t="shared" si="2555"/>
        <v>0</v>
      </c>
      <c r="AY1987" s="8">
        <f t="shared" si="2555"/>
        <v>0</v>
      </c>
      <c r="AZ1987" s="8">
        <f t="shared" si="2555"/>
        <v>0</v>
      </c>
      <c r="BA1987" s="8">
        <f t="shared" si="2555"/>
        <v>0</v>
      </c>
      <c r="BB1987" s="8">
        <f t="shared" si="2555"/>
        <v>0</v>
      </c>
      <c r="BC1987" s="8">
        <f t="shared" si="2555"/>
        <v>0</v>
      </c>
      <c r="BD1987" s="8">
        <f t="shared" si="2555"/>
        <v>0</v>
      </c>
      <c r="BE1987" s="8">
        <f t="shared" si="2555"/>
        <v>0</v>
      </c>
      <c r="BF1987" s="8">
        <f t="shared" si="2555"/>
        <v>0</v>
      </c>
      <c r="BG1987" s="8">
        <f t="shared" si="2476"/>
        <v>0</v>
      </c>
      <c r="BH1987" s="8">
        <f t="shared" si="2477"/>
        <v>0</v>
      </c>
      <c r="BI1987" s="8">
        <f t="shared" si="2478"/>
        <v>0</v>
      </c>
      <c r="BJ1987" s="8">
        <f t="shared" si="2479"/>
        <v>0</v>
      </c>
      <c r="BK1987" s="8">
        <f t="shared" si="2480"/>
        <v>0</v>
      </c>
      <c r="BL1987" s="8">
        <f t="shared" si="2481"/>
        <v>0</v>
      </c>
      <c r="BM1987" s="8">
        <f t="shared" si="2482"/>
        <v>0</v>
      </c>
      <c r="BN1987" s="8">
        <f t="shared" si="2483"/>
        <v>0</v>
      </c>
      <c r="BO1987" s="8">
        <f t="shared" si="2484"/>
        <v>0</v>
      </c>
      <c r="BP1987" s="8">
        <f t="shared" si="2485"/>
        <v>0</v>
      </c>
      <c r="BQ1987" s="8">
        <f t="shared" si="2486"/>
        <v>0</v>
      </c>
      <c r="BR1987" s="8">
        <f t="shared" si="2487"/>
        <v>0</v>
      </c>
    </row>
    <row r="1988" spans="2:70" x14ac:dyDescent="0.25">
      <c r="B1988" s="12" t="s">
        <v>371</v>
      </c>
      <c r="C1988" s="7" t="s">
        <v>372</v>
      </c>
      <c r="D1988" s="8"/>
      <c r="E1988" s="8">
        <f t="shared" ref="E1988:AJ1988" si="2556">SUM(D943:E943)/2</f>
        <v>0</v>
      </c>
      <c r="F1988" s="8">
        <f t="shared" si="2556"/>
        <v>0</v>
      </c>
      <c r="G1988" s="8">
        <f t="shared" si="2556"/>
        <v>0</v>
      </c>
      <c r="H1988" s="8">
        <f t="shared" si="2556"/>
        <v>0</v>
      </c>
      <c r="I1988" s="8">
        <f t="shared" si="2556"/>
        <v>0</v>
      </c>
      <c r="J1988" s="8">
        <f t="shared" si="2556"/>
        <v>0</v>
      </c>
      <c r="K1988" s="8">
        <f t="shared" si="2556"/>
        <v>0</v>
      </c>
      <c r="L1988" s="8">
        <f t="shared" si="2556"/>
        <v>0</v>
      </c>
      <c r="M1988" s="8">
        <f t="shared" si="2556"/>
        <v>0</v>
      </c>
      <c r="N1988" s="8">
        <f t="shared" si="2556"/>
        <v>0</v>
      </c>
      <c r="O1988" s="8">
        <f t="shared" si="2556"/>
        <v>0</v>
      </c>
      <c r="P1988" s="8">
        <f t="shared" si="2556"/>
        <v>0</v>
      </c>
      <c r="Q1988" s="8">
        <f t="shared" si="2556"/>
        <v>0</v>
      </c>
      <c r="R1988" s="8">
        <f t="shared" si="2556"/>
        <v>0</v>
      </c>
      <c r="S1988" s="8">
        <f t="shared" si="2556"/>
        <v>0</v>
      </c>
      <c r="T1988" s="8">
        <f t="shared" si="2556"/>
        <v>0</v>
      </c>
      <c r="U1988" s="8">
        <f t="shared" si="2556"/>
        <v>0</v>
      </c>
      <c r="V1988" s="8">
        <f t="shared" si="2556"/>
        <v>0</v>
      </c>
      <c r="W1988" s="8">
        <f t="shared" si="2556"/>
        <v>0</v>
      </c>
      <c r="X1988" s="8">
        <f t="shared" si="2556"/>
        <v>0</v>
      </c>
      <c r="Y1988" s="8">
        <f t="shared" si="2556"/>
        <v>0</v>
      </c>
      <c r="Z1988" s="8">
        <f t="shared" si="2556"/>
        <v>0</v>
      </c>
      <c r="AA1988" s="8">
        <f t="shared" si="2556"/>
        <v>0</v>
      </c>
      <c r="AB1988" s="8">
        <f t="shared" si="2556"/>
        <v>0</v>
      </c>
      <c r="AC1988" s="8">
        <f t="shared" si="2556"/>
        <v>0</v>
      </c>
      <c r="AD1988" s="8">
        <f t="shared" si="2556"/>
        <v>0</v>
      </c>
      <c r="AE1988" s="8">
        <f t="shared" si="2556"/>
        <v>0</v>
      </c>
      <c r="AF1988" s="8">
        <f t="shared" si="2556"/>
        <v>0</v>
      </c>
      <c r="AG1988" s="8">
        <f t="shared" si="2556"/>
        <v>0</v>
      </c>
      <c r="AH1988" s="8">
        <f t="shared" si="2556"/>
        <v>0</v>
      </c>
      <c r="AI1988" s="8">
        <f t="shared" si="2556"/>
        <v>0</v>
      </c>
      <c r="AJ1988" s="8">
        <f t="shared" si="2556"/>
        <v>0</v>
      </c>
      <c r="AK1988" s="8">
        <f t="shared" ref="AK1988:BF1988" si="2557">SUM(AJ943:AK943)/2</f>
        <v>0</v>
      </c>
      <c r="AL1988" s="8">
        <f t="shared" si="2557"/>
        <v>0</v>
      </c>
      <c r="AM1988" s="8">
        <f t="shared" si="2557"/>
        <v>0</v>
      </c>
      <c r="AN1988" s="8">
        <f t="shared" si="2557"/>
        <v>0</v>
      </c>
      <c r="AO1988" s="8">
        <f t="shared" si="2557"/>
        <v>0</v>
      </c>
      <c r="AP1988" s="8">
        <f t="shared" si="2557"/>
        <v>0</v>
      </c>
      <c r="AQ1988" s="8">
        <f t="shared" si="2557"/>
        <v>0</v>
      </c>
      <c r="AR1988" s="8">
        <f t="shared" si="2557"/>
        <v>0</v>
      </c>
      <c r="AS1988" s="8">
        <f t="shared" si="2557"/>
        <v>0</v>
      </c>
      <c r="AT1988" s="8">
        <f t="shared" si="2557"/>
        <v>0</v>
      </c>
      <c r="AU1988" s="8">
        <f t="shared" si="2557"/>
        <v>0</v>
      </c>
      <c r="AV1988" s="8">
        <f t="shared" si="2557"/>
        <v>0</v>
      </c>
      <c r="AW1988" s="8">
        <f t="shared" si="2557"/>
        <v>0</v>
      </c>
      <c r="AX1988" s="8">
        <f t="shared" si="2557"/>
        <v>0</v>
      </c>
      <c r="AY1988" s="8">
        <f t="shared" si="2557"/>
        <v>0</v>
      </c>
      <c r="AZ1988" s="8">
        <f t="shared" si="2557"/>
        <v>0</v>
      </c>
      <c r="BA1988" s="8">
        <f t="shared" si="2557"/>
        <v>0</v>
      </c>
      <c r="BB1988" s="8">
        <f t="shared" si="2557"/>
        <v>0</v>
      </c>
      <c r="BC1988" s="8">
        <f t="shared" si="2557"/>
        <v>0</v>
      </c>
      <c r="BD1988" s="8">
        <f t="shared" si="2557"/>
        <v>0</v>
      </c>
      <c r="BE1988" s="8">
        <f t="shared" si="2557"/>
        <v>0</v>
      </c>
      <c r="BF1988" s="8">
        <f t="shared" si="2557"/>
        <v>0</v>
      </c>
      <c r="BG1988" s="8">
        <f t="shared" si="2476"/>
        <v>0</v>
      </c>
      <c r="BH1988" s="8">
        <f t="shared" si="2477"/>
        <v>0</v>
      </c>
      <c r="BI1988" s="8">
        <f t="shared" si="2478"/>
        <v>0</v>
      </c>
      <c r="BJ1988" s="8">
        <f t="shared" si="2479"/>
        <v>0</v>
      </c>
      <c r="BK1988" s="8">
        <f t="shared" si="2480"/>
        <v>0</v>
      </c>
      <c r="BL1988" s="8">
        <f t="shared" si="2481"/>
        <v>0</v>
      </c>
      <c r="BM1988" s="8">
        <f t="shared" si="2482"/>
        <v>0</v>
      </c>
      <c r="BN1988" s="8">
        <f t="shared" si="2483"/>
        <v>0</v>
      </c>
      <c r="BO1988" s="8">
        <f t="shared" si="2484"/>
        <v>0</v>
      </c>
      <c r="BP1988" s="8">
        <f t="shared" si="2485"/>
        <v>0</v>
      </c>
      <c r="BQ1988" s="8">
        <f t="shared" si="2486"/>
        <v>0</v>
      </c>
      <c r="BR1988" s="8">
        <f t="shared" si="2487"/>
        <v>0</v>
      </c>
    </row>
    <row r="1989" spans="2:70" x14ac:dyDescent="0.25">
      <c r="B1989" s="12" t="s">
        <v>374</v>
      </c>
      <c r="C1989" s="7" t="s">
        <v>375</v>
      </c>
      <c r="D1989" s="8"/>
      <c r="E1989" s="8">
        <f t="shared" ref="E1989:AJ1989" si="2558">SUM(D944:E944)/2</f>
        <v>0</v>
      </c>
      <c r="F1989" s="8">
        <f t="shared" si="2558"/>
        <v>0</v>
      </c>
      <c r="G1989" s="8">
        <f t="shared" si="2558"/>
        <v>0</v>
      </c>
      <c r="H1989" s="8">
        <f t="shared" si="2558"/>
        <v>0</v>
      </c>
      <c r="I1989" s="8">
        <f t="shared" si="2558"/>
        <v>0</v>
      </c>
      <c r="J1989" s="8">
        <f t="shared" si="2558"/>
        <v>0</v>
      </c>
      <c r="K1989" s="8">
        <f t="shared" si="2558"/>
        <v>0</v>
      </c>
      <c r="L1989" s="8">
        <f t="shared" si="2558"/>
        <v>0</v>
      </c>
      <c r="M1989" s="8">
        <f t="shared" si="2558"/>
        <v>0</v>
      </c>
      <c r="N1989" s="8">
        <f t="shared" si="2558"/>
        <v>0</v>
      </c>
      <c r="O1989" s="8">
        <f t="shared" si="2558"/>
        <v>0</v>
      </c>
      <c r="P1989" s="8">
        <f t="shared" si="2558"/>
        <v>0</v>
      </c>
      <c r="Q1989" s="8">
        <f t="shared" si="2558"/>
        <v>0</v>
      </c>
      <c r="R1989" s="8">
        <f t="shared" si="2558"/>
        <v>0</v>
      </c>
      <c r="S1989" s="8">
        <f t="shared" si="2558"/>
        <v>0</v>
      </c>
      <c r="T1989" s="8">
        <f t="shared" si="2558"/>
        <v>0</v>
      </c>
      <c r="U1989" s="8">
        <f t="shared" si="2558"/>
        <v>0</v>
      </c>
      <c r="V1989" s="8">
        <f t="shared" si="2558"/>
        <v>0</v>
      </c>
      <c r="W1989" s="8">
        <f t="shared" si="2558"/>
        <v>0</v>
      </c>
      <c r="X1989" s="8">
        <f t="shared" si="2558"/>
        <v>0</v>
      </c>
      <c r="Y1989" s="8">
        <f t="shared" si="2558"/>
        <v>0</v>
      </c>
      <c r="Z1989" s="8">
        <f t="shared" si="2558"/>
        <v>0</v>
      </c>
      <c r="AA1989" s="8">
        <f t="shared" si="2558"/>
        <v>0</v>
      </c>
      <c r="AB1989" s="8">
        <f t="shared" si="2558"/>
        <v>0</v>
      </c>
      <c r="AC1989" s="8">
        <f t="shared" si="2558"/>
        <v>0</v>
      </c>
      <c r="AD1989" s="8">
        <f t="shared" si="2558"/>
        <v>0</v>
      </c>
      <c r="AE1989" s="8">
        <f t="shared" si="2558"/>
        <v>0</v>
      </c>
      <c r="AF1989" s="8">
        <f t="shared" si="2558"/>
        <v>0</v>
      </c>
      <c r="AG1989" s="8">
        <f t="shared" si="2558"/>
        <v>0</v>
      </c>
      <c r="AH1989" s="8">
        <f t="shared" si="2558"/>
        <v>0</v>
      </c>
      <c r="AI1989" s="8">
        <f t="shared" si="2558"/>
        <v>0</v>
      </c>
      <c r="AJ1989" s="8">
        <f t="shared" si="2558"/>
        <v>0</v>
      </c>
      <c r="AK1989" s="8">
        <f t="shared" ref="AK1989:BF1989" si="2559">SUM(AJ944:AK944)/2</f>
        <v>0</v>
      </c>
      <c r="AL1989" s="8">
        <f t="shared" si="2559"/>
        <v>0</v>
      </c>
      <c r="AM1989" s="8">
        <f t="shared" si="2559"/>
        <v>0</v>
      </c>
      <c r="AN1989" s="8">
        <f t="shared" si="2559"/>
        <v>0</v>
      </c>
      <c r="AO1989" s="8">
        <f t="shared" si="2559"/>
        <v>0</v>
      </c>
      <c r="AP1989" s="8">
        <f t="shared" si="2559"/>
        <v>0</v>
      </c>
      <c r="AQ1989" s="8">
        <f t="shared" si="2559"/>
        <v>0</v>
      </c>
      <c r="AR1989" s="8">
        <f t="shared" si="2559"/>
        <v>0</v>
      </c>
      <c r="AS1989" s="8">
        <f t="shared" si="2559"/>
        <v>0</v>
      </c>
      <c r="AT1989" s="8">
        <f t="shared" si="2559"/>
        <v>0</v>
      </c>
      <c r="AU1989" s="8">
        <f t="shared" si="2559"/>
        <v>0</v>
      </c>
      <c r="AV1989" s="8">
        <f t="shared" si="2559"/>
        <v>0</v>
      </c>
      <c r="AW1989" s="8">
        <f t="shared" si="2559"/>
        <v>0</v>
      </c>
      <c r="AX1989" s="8">
        <f t="shared" si="2559"/>
        <v>0</v>
      </c>
      <c r="AY1989" s="8">
        <f t="shared" si="2559"/>
        <v>0</v>
      </c>
      <c r="AZ1989" s="8">
        <f t="shared" si="2559"/>
        <v>0</v>
      </c>
      <c r="BA1989" s="8">
        <f t="shared" si="2559"/>
        <v>0</v>
      </c>
      <c r="BB1989" s="8">
        <f t="shared" si="2559"/>
        <v>0</v>
      </c>
      <c r="BC1989" s="8">
        <f t="shared" si="2559"/>
        <v>0</v>
      </c>
      <c r="BD1989" s="8">
        <f t="shared" si="2559"/>
        <v>0</v>
      </c>
      <c r="BE1989" s="8">
        <f t="shared" si="2559"/>
        <v>0</v>
      </c>
      <c r="BF1989" s="8">
        <f t="shared" si="2559"/>
        <v>0</v>
      </c>
      <c r="BG1989" s="8">
        <f t="shared" si="2476"/>
        <v>0</v>
      </c>
      <c r="BH1989" s="8">
        <f t="shared" si="2477"/>
        <v>0</v>
      </c>
      <c r="BI1989" s="8">
        <f t="shared" si="2478"/>
        <v>0</v>
      </c>
      <c r="BJ1989" s="8">
        <f t="shared" si="2479"/>
        <v>0</v>
      </c>
      <c r="BK1989" s="8">
        <f t="shared" si="2480"/>
        <v>0</v>
      </c>
      <c r="BL1989" s="8">
        <f t="shared" si="2481"/>
        <v>0</v>
      </c>
      <c r="BM1989" s="8">
        <f t="shared" si="2482"/>
        <v>0</v>
      </c>
      <c r="BN1989" s="8">
        <f t="shared" si="2483"/>
        <v>0</v>
      </c>
      <c r="BO1989" s="8">
        <f t="shared" si="2484"/>
        <v>0</v>
      </c>
      <c r="BP1989" s="8">
        <f t="shared" si="2485"/>
        <v>0</v>
      </c>
      <c r="BQ1989" s="8">
        <f t="shared" si="2486"/>
        <v>0</v>
      </c>
      <c r="BR1989" s="8">
        <f t="shared" si="2487"/>
        <v>0</v>
      </c>
    </row>
    <row r="1990" spans="2:70" x14ac:dyDescent="0.25">
      <c r="B1990" s="12" t="s">
        <v>376</v>
      </c>
      <c r="C1990" s="7" t="s">
        <v>377</v>
      </c>
      <c r="D1990" s="8"/>
      <c r="E1990" s="8">
        <f t="shared" ref="E1990:AJ1990" si="2560">SUM(D945:E945)/2</f>
        <v>6.5</v>
      </c>
      <c r="F1990" s="8">
        <f t="shared" si="2560"/>
        <v>7</v>
      </c>
      <c r="G1990" s="8">
        <f t="shared" si="2560"/>
        <v>8</v>
      </c>
      <c r="H1990" s="8">
        <f t="shared" si="2560"/>
        <v>7</v>
      </c>
      <c r="I1990" s="8">
        <f t="shared" si="2560"/>
        <v>5.5</v>
      </c>
      <c r="J1990" s="8">
        <f t="shared" si="2560"/>
        <v>4.5</v>
      </c>
      <c r="K1990" s="8">
        <f t="shared" si="2560"/>
        <v>5</v>
      </c>
      <c r="L1990" s="8">
        <f t="shared" si="2560"/>
        <v>5</v>
      </c>
      <c r="M1990" s="8">
        <f t="shared" si="2560"/>
        <v>4</v>
      </c>
      <c r="N1990" s="8">
        <f t="shared" si="2560"/>
        <v>3.5</v>
      </c>
      <c r="O1990" s="8">
        <f t="shared" si="2560"/>
        <v>3</v>
      </c>
      <c r="P1990" s="8">
        <f t="shared" si="2560"/>
        <v>3</v>
      </c>
      <c r="Q1990" s="8">
        <f t="shared" si="2560"/>
        <v>3</v>
      </c>
      <c r="R1990" s="8">
        <f t="shared" si="2560"/>
        <v>3</v>
      </c>
      <c r="S1990" s="8">
        <f t="shared" si="2560"/>
        <v>3</v>
      </c>
      <c r="T1990" s="8">
        <f t="shared" si="2560"/>
        <v>3</v>
      </c>
      <c r="U1990" s="8">
        <f t="shared" si="2560"/>
        <v>3</v>
      </c>
      <c r="V1990" s="8">
        <f t="shared" si="2560"/>
        <v>3</v>
      </c>
      <c r="W1990" s="8">
        <f t="shared" si="2560"/>
        <v>1.5</v>
      </c>
      <c r="X1990" s="8">
        <f t="shared" si="2560"/>
        <v>0</v>
      </c>
      <c r="Y1990" s="8">
        <f t="shared" si="2560"/>
        <v>0</v>
      </c>
      <c r="Z1990" s="8">
        <f t="shared" si="2560"/>
        <v>0</v>
      </c>
      <c r="AA1990" s="8">
        <f t="shared" si="2560"/>
        <v>0</v>
      </c>
      <c r="AB1990" s="8">
        <f t="shared" si="2560"/>
        <v>0</v>
      </c>
      <c r="AC1990" s="8">
        <f t="shared" si="2560"/>
        <v>0</v>
      </c>
      <c r="AD1990" s="8">
        <f t="shared" si="2560"/>
        <v>0</v>
      </c>
      <c r="AE1990" s="8">
        <f t="shared" si="2560"/>
        <v>0</v>
      </c>
      <c r="AF1990" s="8">
        <f t="shared" si="2560"/>
        <v>0</v>
      </c>
      <c r="AG1990" s="8">
        <f t="shared" si="2560"/>
        <v>0</v>
      </c>
      <c r="AH1990" s="8">
        <f t="shared" si="2560"/>
        <v>0</v>
      </c>
      <c r="AI1990" s="8">
        <f t="shared" si="2560"/>
        <v>0</v>
      </c>
      <c r="AJ1990" s="8">
        <f t="shared" si="2560"/>
        <v>0</v>
      </c>
      <c r="AK1990" s="8">
        <f t="shared" ref="AK1990:BF1990" si="2561">SUM(AJ945:AK945)/2</f>
        <v>0</v>
      </c>
      <c r="AL1990" s="8">
        <f t="shared" si="2561"/>
        <v>0</v>
      </c>
      <c r="AM1990" s="8">
        <f t="shared" si="2561"/>
        <v>0</v>
      </c>
      <c r="AN1990" s="8">
        <f t="shared" si="2561"/>
        <v>0</v>
      </c>
      <c r="AO1990" s="8">
        <f t="shared" si="2561"/>
        <v>0</v>
      </c>
      <c r="AP1990" s="8">
        <f t="shared" si="2561"/>
        <v>0</v>
      </c>
      <c r="AQ1990" s="8">
        <f t="shared" si="2561"/>
        <v>0</v>
      </c>
      <c r="AR1990" s="8">
        <f t="shared" si="2561"/>
        <v>0</v>
      </c>
      <c r="AS1990" s="8">
        <f t="shared" si="2561"/>
        <v>0</v>
      </c>
      <c r="AT1990" s="8">
        <f t="shared" si="2561"/>
        <v>0</v>
      </c>
      <c r="AU1990" s="8">
        <f t="shared" si="2561"/>
        <v>0</v>
      </c>
      <c r="AV1990" s="8">
        <f t="shared" si="2561"/>
        <v>0</v>
      </c>
      <c r="AW1990" s="8">
        <f t="shared" si="2561"/>
        <v>0</v>
      </c>
      <c r="AX1990" s="8">
        <f t="shared" si="2561"/>
        <v>0</v>
      </c>
      <c r="AY1990" s="8">
        <f t="shared" si="2561"/>
        <v>0</v>
      </c>
      <c r="AZ1990" s="8">
        <f t="shared" si="2561"/>
        <v>0</v>
      </c>
      <c r="BA1990" s="8">
        <f t="shared" si="2561"/>
        <v>0</v>
      </c>
      <c r="BB1990" s="8">
        <f t="shared" si="2561"/>
        <v>0</v>
      </c>
      <c r="BC1990" s="8">
        <f t="shared" si="2561"/>
        <v>0</v>
      </c>
      <c r="BD1990" s="8">
        <f t="shared" si="2561"/>
        <v>0</v>
      </c>
      <c r="BE1990" s="8">
        <f t="shared" si="2561"/>
        <v>0</v>
      </c>
      <c r="BF1990" s="8">
        <f t="shared" si="2561"/>
        <v>0</v>
      </c>
      <c r="BG1990" s="8">
        <f t="shared" si="2476"/>
        <v>0</v>
      </c>
      <c r="BH1990" s="8">
        <f t="shared" si="2477"/>
        <v>0</v>
      </c>
      <c r="BI1990" s="8">
        <f t="shared" si="2478"/>
        <v>0</v>
      </c>
      <c r="BJ1990" s="8">
        <f t="shared" si="2479"/>
        <v>0</v>
      </c>
      <c r="BK1990" s="8">
        <f t="shared" si="2480"/>
        <v>0</v>
      </c>
      <c r="BL1990" s="8">
        <f t="shared" si="2481"/>
        <v>0</v>
      </c>
      <c r="BM1990" s="8">
        <f t="shared" si="2482"/>
        <v>0</v>
      </c>
      <c r="BN1990" s="8">
        <f t="shared" si="2483"/>
        <v>0</v>
      </c>
      <c r="BO1990" s="8">
        <f t="shared" si="2484"/>
        <v>0</v>
      </c>
      <c r="BP1990" s="8">
        <f t="shared" si="2485"/>
        <v>0</v>
      </c>
      <c r="BQ1990" s="8">
        <f t="shared" si="2486"/>
        <v>0</v>
      </c>
      <c r="BR1990" s="8">
        <f t="shared" si="2487"/>
        <v>0</v>
      </c>
    </row>
    <row r="1991" spans="2:70" x14ac:dyDescent="0.25">
      <c r="B1991" s="12" t="s">
        <v>378</v>
      </c>
      <c r="C1991" s="7" t="s">
        <v>379</v>
      </c>
      <c r="D1991" s="8"/>
      <c r="E1991" s="8">
        <f t="shared" ref="E1991:AJ1991" si="2562">SUM(D946:E946)/2</f>
        <v>38.5</v>
      </c>
      <c r="F1991" s="8">
        <f t="shared" si="2562"/>
        <v>40.5</v>
      </c>
      <c r="G1991" s="8">
        <f t="shared" si="2562"/>
        <v>40</v>
      </c>
      <c r="H1991" s="8">
        <f t="shared" si="2562"/>
        <v>37</v>
      </c>
      <c r="I1991" s="8">
        <f t="shared" si="2562"/>
        <v>33.5</v>
      </c>
      <c r="J1991" s="8">
        <f t="shared" si="2562"/>
        <v>28.5</v>
      </c>
      <c r="K1991" s="8">
        <f t="shared" si="2562"/>
        <v>21</v>
      </c>
      <c r="L1991" s="8">
        <f t="shared" si="2562"/>
        <v>14.5</v>
      </c>
      <c r="M1991" s="8">
        <f t="shared" si="2562"/>
        <v>11</v>
      </c>
      <c r="N1991" s="8">
        <f t="shared" si="2562"/>
        <v>9.5</v>
      </c>
      <c r="O1991" s="8">
        <f t="shared" si="2562"/>
        <v>10.5</v>
      </c>
      <c r="P1991" s="8">
        <f t="shared" si="2562"/>
        <v>12</v>
      </c>
      <c r="Q1991" s="8">
        <f t="shared" si="2562"/>
        <v>12.5</v>
      </c>
      <c r="R1991" s="8">
        <f t="shared" si="2562"/>
        <v>12.5</v>
      </c>
      <c r="S1991" s="8">
        <f t="shared" si="2562"/>
        <v>10.5</v>
      </c>
      <c r="T1991" s="8">
        <f t="shared" si="2562"/>
        <v>8.5</v>
      </c>
      <c r="U1991" s="8">
        <f t="shared" si="2562"/>
        <v>8</v>
      </c>
      <c r="V1991" s="8">
        <f t="shared" si="2562"/>
        <v>7.5</v>
      </c>
      <c r="W1991" s="8">
        <f t="shared" si="2562"/>
        <v>3.5</v>
      </c>
      <c r="X1991" s="8">
        <f t="shared" si="2562"/>
        <v>0</v>
      </c>
      <c r="Y1991" s="8">
        <f t="shared" si="2562"/>
        <v>0</v>
      </c>
      <c r="Z1991" s="8">
        <f t="shared" si="2562"/>
        <v>0</v>
      </c>
      <c r="AA1991" s="8">
        <f t="shared" si="2562"/>
        <v>0</v>
      </c>
      <c r="AB1991" s="8">
        <f t="shared" si="2562"/>
        <v>0</v>
      </c>
      <c r="AC1991" s="8">
        <f t="shared" si="2562"/>
        <v>0</v>
      </c>
      <c r="AD1991" s="8">
        <f t="shared" si="2562"/>
        <v>0</v>
      </c>
      <c r="AE1991" s="8">
        <f t="shared" si="2562"/>
        <v>0</v>
      </c>
      <c r="AF1991" s="8">
        <f t="shared" si="2562"/>
        <v>0</v>
      </c>
      <c r="AG1991" s="8">
        <f t="shared" si="2562"/>
        <v>0</v>
      </c>
      <c r="AH1991" s="8">
        <f t="shared" si="2562"/>
        <v>0</v>
      </c>
      <c r="AI1991" s="8">
        <f t="shared" si="2562"/>
        <v>0.5</v>
      </c>
      <c r="AJ1991" s="8">
        <f t="shared" si="2562"/>
        <v>0.5</v>
      </c>
      <c r="AK1991" s="8">
        <f t="shared" ref="AK1991:BF1991" si="2563">SUM(AJ946:AK946)/2</f>
        <v>0</v>
      </c>
      <c r="AL1991" s="8">
        <f t="shared" si="2563"/>
        <v>0</v>
      </c>
      <c r="AM1991" s="8">
        <f t="shared" si="2563"/>
        <v>0</v>
      </c>
      <c r="AN1991" s="8">
        <f t="shared" si="2563"/>
        <v>0</v>
      </c>
      <c r="AO1991" s="8">
        <f t="shared" si="2563"/>
        <v>0</v>
      </c>
      <c r="AP1991" s="8">
        <f t="shared" si="2563"/>
        <v>0</v>
      </c>
      <c r="AQ1991" s="8">
        <f t="shared" si="2563"/>
        <v>0</v>
      </c>
      <c r="AR1991" s="8">
        <f t="shared" si="2563"/>
        <v>0</v>
      </c>
      <c r="AS1991" s="8">
        <f t="shared" si="2563"/>
        <v>0</v>
      </c>
      <c r="AT1991" s="8">
        <f t="shared" si="2563"/>
        <v>0</v>
      </c>
      <c r="AU1991" s="8">
        <f t="shared" si="2563"/>
        <v>0</v>
      </c>
      <c r="AV1991" s="8">
        <f t="shared" si="2563"/>
        <v>0</v>
      </c>
      <c r="AW1991" s="8">
        <f t="shared" si="2563"/>
        <v>0</v>
      </c>
      <c r="AX1991" s="8">
        <f t="shared" si="2563"/>
        <v>0</v>
      </c>
      <c r="AY1991" s="8">
        <f t="shared" si="2563"/>
        <v>0</v>
      </c>
      <c r="AZ1991" s="8">
        <f t="shared" si="2563"/>
        <v>0</v>
      </c>
      <c r="BA1991" s="8">
        <f t="shared" si="2563"/>
        <v>0</v>
      </c>
      <c r="BB1991" s="8">
        <f t="shared" si="2563"/>
        <v>0</v>
      </c>
      <c r="BC1991" s="8">
        <f t="shared" si="2563"/>
        <v>0</v>
      </c>
      <c r="BD1991" s="8">
        <f t="shared" si="2563"/>
        <v>0</v>
      </c>
      <c r="BE1991" s="8">
        <f t="shared" si="2563"/>
        <v>0</v>
      </c>
      <c r="BF1991" s="8">
        <f t="shared" si="2563"/>
        <v>0</v>
      </c>
      <c r="BG1991" s="8">
        <f t="shared" si="2476"/>
        <v>0</v>
      </c>
      <c r="BH1991" s="8">
        <f t="shared" si="2477"/>
        <v>0</v>
      </c>
      <c r="BI1991" s="8">
        <f t="shared" si="2478"/>
        <v>0</v>
      </c>
      <c r="BJ1991" s="8">
        <f t="shared" si="2479"/>
        <v>0</v>
      </c>
      <c r="BK1991" s="8">
        <f t="shared" si="2480"/>
        <v>0</v>
      </c>
      <c r="BL1991" s="8">
        <f t="shared" si="2481"/>
        <v>0</v>
      </c>
      <c r="BM1991" s="8">
        <f t="shared" si="2482"/>
        <v>0</v>
      </c>
      <c r="BN1991" s="8">
        <f t="shared" si="2483"/>
        <v>0</v>
      </c>
      <c r="BO1991" s="8">
        <f t="shared" si="2484"/>
        <v>0</v>
      </c>
      <c r="BP1991" s="8">
        <f t="shared" si="2485"/>
        <v>0</v>
      </c>
      <c r="BQ1991" s="8">
        <f t="shared" si="2486"/>
        <v>0</v>
      </c>
      <c r="BR1991" s="8">
        <f t="shared" si="2487"/>
        <v>0</v>
      </c>
    </row>
    <row r="1992" spans="2:70" x14ac:dyDescent="0.25">
      <c r="B1992" s="12" t="s">
        <v>380</v>
      </c>
      <c r="C1992" s="7" t="s">
        <v>381</v>
      </c>
      <c r="D1992" s="8"/>
      <c r="E1992" s="8">
        <f t="shared" ref="E1992:AJ1992" si="2564">SUM(D947:E947)/2</f>
        <v>114</v>
      </c>
      <c r="F1992" s="8">
        <f t="shared" si="2564"/>
        <v>101.5</v>
      </c>
      <c r="G1992" s="8">
        <f t="shared" si="2564"/>
        <v>82</v>
      </c>
      <c r="H1992" s="8">
        <f t="shared" si="2564"/>
        <v>61.5</v>
      </c>
      <c r="I1992" s="8">
        <f t="shared" si="2564"/>
        <v>51</v>
      </c>
      <c r="J1992" s="8">
        <f t="shared" si="2564"/>
        <v>37.5</v>
      </c>
      <c r="K1992" s="8">
        <f t="shared" si="2564"/>
        <v>28.5</v>
      </c>
      <c r="L1992" s="8">
        <f t="shared" si="2564"/>
        <v>24.5</v>
      </c>
      <c r="M1992" s="8">
        <f t="shared" si="2564"/>
        <v>18</v>
      </c>
      <c r="N1992" s="8">
        <f t="shared" si="2564"/>
        <v>13.5</v>
      </c>
      <c r="O1992" s="8">
        <f t="shared" si="2564"/>
        <v>12</v>
      </c>
      <c r="P1992" s="8">
        <f t="shared" si="2564"/>
        <v>11</v>
      </c>
      <c r="Q1992" s="8">
        <f t="shared" si="2564"/>
        <v>10</v>
      </c>
      <c r="R1992" s="8">
        <f t="shared" si="2564"/>
        <v>9</v>
      </c>
      <c r="S1992" s="8">
        <f t="shared" si="2564"/>
        <v>8</v>
      </c>
      <c r="T1992" s="8">
        <f t="shared" si="2564"/>
        <v>7.5</v>
      </c>
      <c r="U1992" s="8">
        <f t="shared" si="2564"/>
        <v>7.5</v>
      </c>
      <c r="V1992" s="8">
        <f t="shared" si="2564"/>
        <v>7.5</v>
      </c>
      <c r="W1992" s="8">
        <f t="shared" si="2564"/>
        <v>4</v>
      </c>
      <c r="X1992" s="8">
        <f t="shared" si="2564"/>
        <v>0</v>
      </c>
      <c r="Y1992" s="8">
        <f t="shared" si="2564"/>
        <v>0</v>
      </c>
      <c r="Z1992" s="8">
        <f t="shared" si="2564"/>
        <v>0</v>
      </c>
      <c r="AA1992" s="8">
        <f t="shared" si="2564"/>
        <v>0</v>
      </c>
      <c r="AB1992" s="8">
        <f t="shared" si="2564"/>
        <v>0</v>
      </c>
      <c r="AC1992" s="8">
        <f t="shared" si="2564"/>
        <v>0</v>
      </c>
      <c r="AD1992" s="8">
        <f t="shared" si="2564"/>
        <v>0</v>
      </c>
      <c r="AE1992" s="8">
        <f t="shared" si="2564"/>
        <v>0</v>
      </c>
      <c r="AF1992" s="8">
        <f t="shared" si="2564"/>
        <v>0</v>
      </c>
      <c r="AG1992" s="8">
        <f t="shared" si="2564"/>
        <v>0</v>
      </c>
      <c r="AH1992" s="8">
        <f t="shared" si="2564"/>
        <v>0</v>
      </c>
      <c r="AI1992" s="8">
        <f t="shared" si="2564"/>
        <v>0.5</v>
      </c>
      <c r="AJ1992" s="8">
        <f t="shared" si="2564"/>
        <v>1</v>
      </c>
      <c r="AK1992" s="8">
        <f t="shared" ref="AK1992:BF1992" si="2565">SUM(AJ947:AK947)/2</f>
        <v>1</v>
      </c>
      <c r="AL1992" s="8">
        <f t="shared" si="2565"/>
        <v>1</v>
      </c>
      <c r="AM1992" s="8">
        <f t="shared" si="2565"/>
        <v>1.5</v>
      </c>
      <c r="AN1992" s="8">
        <f t="shared" si="2565"/>
        <v>1.5</v>
      </c>
      <c r="AO1992" s="8">
        <f t="shared" si="2565"/>
        <v>0.5</v>
      </c>
      <c r="AP1992" s="8">
        <f t="shared" si="2565"/>
        <v>0</v>
      </c>
      <c r="AQ1992" s="8">
        <f t="shared" si="2565"/>
        <v>0</v>
      </c>
      <c r="AR1992" s="8">
        <f t="shared" si="2565"/>
        <v>0</v>
      </c>
      <c r="AS1992" s="8">
        <f t="shared" si="2565"/>
        <v>0</v>
      </c>
      <c r="AT1992" s="8">
        <f t="shared" si="2565"/>
        <v>0</v>
      </c>
      <c r="AU1992" s="8">
        <f t="shared" si="2565"/>
        <v>0</v>
      </c>
      <c r="AV1992" s="8">
        <f t="shared" si="2565"/>
        <v>0</v>
      </c>
      <c r="AW1992" s="8">
        <f t="shared" si="2565"/>
        <v>0</v>
      </c>
      <c r="AX1992" s="8">
        <f t="shared" si="2565"/>
        <v>0</v>
      </c>
      <c r="AY1992" s="8">
        <f t="shared" si="2565"/>
        <v>0</v>
      </c>
      <c r="AZ1992" s="8">
        <f t="shared" si="2565"/>
        <v>0</v>
      </c>
      <c r="BA1992" s="8">
        <f t="shared" si="2565"/>
        <v>0</v>
      </c>
      <c r="BB1992" s="8">
        <f t="shared" si="2565"/>
        <v>0</v>
      </c>
      <c r="BC1992" s="8">
        <f t="shared" si="2565"/>
        <v>0</v>
      </c>
      <c r="BD1992" s="8">
        <f t="shared" si="2565"/>
        <v>0</v>
      </c>
      <c r="BE1992" s="8">
        <f t="shared" si="2565"/>
        <v>0</v>
      </c>
      <c r="BF1992" s="8">
        <f t="shared" si="2565"/>
        <v>0</v>
      </c>
      <c r="BG1992" s="8">
        <f t="shared" si="2476"/>
        <v>0</v>
      </c>
      <c r="BH1992" s="8">
        <f t="shared" si="2477"/>
        <v>0</v>
      </c>
      <c r="BI1992" s="8">
        <f t="shared" si="2478"/>
        <v>0</v>
      </c>
      <c r="BJ1992" s="8">
        <f t="shared" si="2479"/>
        <v>0</v>
      </c>
      <c r="BK1992" s="8">
        <f t="shared" si="2480"/>
        <v>0</v>
      </c>
      <c r="BL1992" s="8">
        <f t="shared" si="2481"/>
        <v>0</v>
      </c>
      <c r="BM1992" s="8">
        <f t="shared" si="2482"/>
        <v>0</v>
      </c>
      <c r="BN1992" s="8">
        <f t="shared" si="2483"/>
        <v>0</v>
      </c>
      <c r="BO1992" s="8">
        <f t="shared" si="2484"/>
        <v>0</v>
      </c>
      <c r="BP1992" s="8">
        <f t="shared" si="2485"/>
        <v>0</v>
      </c>
      <c r="BQ1992" s="8">
        <f t="shared" si="2486"/>
        <v>0</v>
      </c>
      <c r="BR1992" s="8">
        <f t="shared" si="2487"/>
        <v>0</v>
      </c>
    </row>
    <row r="1993" spans="2:70" x14ac:dyDescent="0.25">
      <c r="B1993" s="12" t="s">
        <v>382</v>
      </c>
      <c r="C1993" s="7" t="s">
        <v>383</v>
      </c>
      <c r="D1993" s="8"/>
      <c r="E1993" s="8">
        <f t="shared" ref="E1993:AJ1993" si="2566">SUM(D948:E948)/2</f>
        <v>6</v>
      </c>
      <c r="F1993" s="8">
        <f t="shared" si="2566"/>
        <v>5.5</v>
      </c>
      <c r="G1993" s="8">
        <f t="shared" si="2566"/>
        <v>5</v>
      </c>
      <c r="H1993" s="8">
        <f t="shared" si="2566"/>
        <v>5</v>
      </c>
      <c r="I1993" s="8">
        <f t="shared" si="2566"/>
        <v>5</v>
      </c>
      <c r="J1993" s="8">
        <f t="shared" si="2566"/>
        <v>4.5</v>
      </c>
      <c r="K1993" s="8">
        <f t="shared" si="2566"/>
        <v>3</v>
      </c>
      <c r="L1993" s="8">
        <f t="shared" si="2566"/>
        <v>2</v>
      </c>
      <c r="M1993" s="8">
        <f t="shared" si="2566"/>
        <v>2</v>
      </c>
      <c r="N1993" s="8">
        <f t="shared" si="2566"/>
        <v>2</v>
      </c>
      <c r="O1993" s="8">
        <f t="shared" si="2566"/>
        <v>2</v>
      </c>
      <c r="P1993" s="8">
        <f t="shared" si="2566"/>
        <v>2</v>
      </c>
      <c r="Q1993" s="8">
        <f t="shared" si="2566"/>
        <v>2</v>
      </c>
      <c r="R1993" s="8">
        <f t="shared" si="2566"/>
        <v>2</v>
      </c>
      <c r="S1993" s="8">
        <f t="shared" si="2566"/>
        <v>2</v>
      </c>
      <c r="T1993" s="8">
        <f t="shared" si="2566"/>
        <v>2</v>
      </c>
      <c r="U1993" s="8">
        <f t="shared" si="2566"/>
        <v>1.5</v>
      </c>
      <c r="V1993" s="8">
        <f t="shared" si="2566"/>
        <v>1</v>
      </c>
      <c r="W1993" s="8">
        <f t="shared" si="2566"/>
        <v>0.5</v>
      </c>
      <c r="X1993" s="8">
        <f t="shared" si="2566"/>
        <v>0</v>
      </c>
      <c r="Y1993" s="8">
        <f t="shared" si="2566"/>
        <v>0</v>
      </c>
      <c r="Z1993" s="8">
        <f t="shared" si="2566"/>
        <v>0</v>
      </c>
      <c r="AA1993" s="8">
        <f t="shared" si="2566"/>
        <v>0</v>
      </c>
      <c r="AB1993" s="8">
        <f t="shared" si="2566"/>
        <v>0</v>
      </c>
      <c r="AC1993" s="8">
        <f t="shared" si="2566"/>
        <v>0</v>
      </c>
      <c r="AD1993" s="8">
        <f t="shared" si="2566"/>
        <v>0</v>
      </c>
      <c r="AE1993" s="8">
        <f t="shared" si="2566"/>
        <v>0</v>
      </c>
      <c r="AF1993" s="8">
        <f t="shared" si="2566"/>
        <v>0</v>
      </c>
      <c r="AG1993" s="8">
        <f t="shared" si="2566"/>
        <v>0</v>
      </c>
      <c r="AH1993" s="8">
        <f t="shared" si="2566"/>
        <v>0</v>
      </c>
      <c r="AI1993" s="8">
        <f t="shared" si="2566"/>
        <v>0</v>
      </c>
      <c r="AJ1993" s="8">
        <f t="shared" si="2566"/>
        <v>0</v>
      </c>
      <c r="AK1993" s="8">
        <f t="shared" ref="AK1993:BF1993" si="2567">SUM(AJ948:AK948)/2</f>
        <v>0</v>
      </c>
      <c r="AL1993" s="8">
        <f t="shared" si="2567"/>
        <v>0</v>
      </c>
      <c r="AM1993" s="8">
        <f t="shared" si="2567"/>
        <v>0</v>
      </c>
      <c r="AN1993" s="8">
        <f t="shared" si="2567"/>
        <v>0</v>
      </c>
      <c r="AO1993" s="8">
        <f t="shared" si="2567"/>
        <v>0</v>
      </c>
      <c r="AP1993" s="8">
        <f t="shared" si="2567"/>
        <v>0</v>
      </c>
      <c r="AQ1993" s="8">
        <f t="shared" si="2567"/>
        <v>0</v>
      </c>
      <c r="AR1993" s="8">
        <f t="shared" si="2567"/>
        <v>0</v>
      </c>
      <c r="AS1993" s="8">
        <f t="shared" si="2567"/>
        <v>0</v>
      </c>
      <c r="AT1993" s="8">
        <f t="shared" si="2567"/>
        <v>0</v>
      </c>
      <c r="AU1993" s="8">
        <f t="shared" si="2567"/>
        <v>0</v>
      </c>
      <c r="AV1993" s="8">
        <f t="shared" si="2567"/>
        <v>0</v>
      </c>
      <c r="AW1993" s="8">
        <f t="shared" si="2567"/>
        <v>0</v>
      </c>
      <c r="AX1993" s="8">
        <f t="shared" si="2567"/>
        <v>0</v>
      </c>
      <c r="AY1993" s="8">
        <f t="shared" si="2567"/>
        <v>0</v>
      </c>
      <c r="AZ1993" s="8">
        <f t="shared" si="2567"/>
        <v>0</v>
      </c>
      <c r="BA1993" s="8">
        <f t="shared" si="2567"/>
        <v>0</v>
      </c>
      <c r="BB1993" s="8">
        <f t="shared" si="2567"/>
        <v>0</v>
      </c>
      <c r="BC1993" s="8">
        <f t="shared" si="2567"/>
        <v>0</v>
      </c>
      <c r="BD1993" s="8">
        <f t="shared" si="2567"/>
        <v>0</v>
      </c>
      <c r="BE1993" s="8">
        <f t="shared" si="2567"/>
        <v>0</v>
      </c>
      <c r="BF1993" s="8">
        <f t="shared" si="2567"/>
        <v>0</v>
      </c>
      <c r="BG1993" s="8">
        <f t="shared" si="2476"/>
        <v>0</v>
      </c>
      <c r="BH1993" s="8">
        <f t="shared" si="2477"/>
        <v>0</v>
      </c>
      <c r="BI1993" s="8">
        <f t="shared" si="2478"/>
        <v>0</v>
      </c>
      <c r="BJ1993" s="8">
        <f t="shared" si="2479"/>
        <v>0</v>
      </c>
      <c r="BK1993" s="8">
        <f t="shared" si="2480"/>
        <v>0</v>
      </c>
      <c r="BL1993" s="8">
        <f t="shared" si="2481"/>
        <v>0</v>
      </c>
      <c r="BM1993" s="8">
        <f t="shared" si="2482"/>
        <v>0</v>
      </c>
      <c r="BN1993" s="8">
        <f t="shared" si="2483"/>
        <v>0</v>
      </c>
      <c r="BO1993" s="8">
        <f t="shared" si="2484"/>
        <v>0</v>
      </c>
      <c r="BP1993" s="8">
        <f t="shared" si="2485"/>
        <v>0</v>
      </c>
      <c r="BQ1993" s="8">
        <f t="shared" si="2486"/>
        <v>0</v>
      </c>
      <c r="BR1993" s="8">
        <f t="shared" si="2487"/>
        <v>0</v>
      </c>
    </row>
    <row r="1994" spans="2:70" x14ac:dyDescent="0.25">
      <c r="B1994" s="12" t="s">
        <v>384</v>
      </c>
      <c r="C1994" s="7" t="s">
        <v>385</v>
      </c>
      <c r="D1994" s="8"/>
      <c r="E1994" s="8">
        <f t="shared" ref="E1994:AJ1994" si="2568">SUM(D949:E949)/2</f>
        <v>0</v>
      </c>
      <c r="F1994" s="8">
        <f t="shared" si="2568"/>
        <v>0</v>
      </c>
      <c r="G1994" s="8">
        <f t="shared" si="2568"/>
        <v>0</v>
      </c>
      <c r="H1994" s="8">
        <f t="shared" si="2568"/>
        <v>0</v>
      </c>
      <c r="I1994" s="8">
        <f t="shared" si="2568"/>
        <v>0</v>
      </c>
      <c r="J1994" s="8">
        <f t="shared" si="2568"/>
        <v>0</v>
      </c>
      <c r="K1994" s="8">
        <f t="shared" si="2568"/>
        <v>0</v>
      </c>
      <c r="L1994" s="8">
        <f t="shared" si="2568"/>
        <v>0</v>
      </c>
      <c r="M1994" s="8">
        <f t="shared" si="2568"/>
        <v>0</v>
      </c>
      <c r="N1994" s="8">
        <f t="shared" si="2568"/>
        <v>0</v>
      </c>
      <c r="O1994" s="8">
        <f t="shared" si="2568"/>
        <v>0</v>
      </c>
      <c r="P1994" s="8">
        <f t="shared" si="2568"/>
        <v>0</v>
      </c>
      <c r="Q1994" s="8">
        <f t="shared" si="2568"/>
        <v>0</v>
      </c>
      <c r="R1994" s="8">
        <f t="shared" si="2568"/>
        <v>0</v>
      </c>
      <c r="S1994" s="8">
        <f t="shared" si="2568"/>
        <v>0</v>
      </c>
      <c r="T1994" s="8">
        <f t="shared" si="2568"/>
        <v>0</v>
      </c>
      <c r="U1994" s="8">
        <f t="shared" si="2568"/>
        <v>0</v>
      </c>
      <c r="V1994" s="8">
        <f t="shared" si="2568"/>
        <v>0</v>
      </c>
      <c r="W1994" s="8">
        <f t="shared" si="2568"/>
        <v>0</v>
      </c>
      <c r="X1994" s="8">
        <f t="shared" si="2568"/>
        <v>0</v>
      </c>
      <c r="Y1994" s="8">
        <f t="shared" si="2568"/>
        <v>0</v>
      </c>
      <c r="Z1994" s="8">
        <f t="shared" si="2568"/>
        <v>0</v>
      </c>
      <c r="AA1994" s="8">
        <f t="shared" si="2568"/>
        <v>0</v>
      </c>
      <c r="AB1994" s="8">
        <f t="shared" si="2568"/>
        <v>0</v>
      </c>
      <c r="AC1994" s="8">
        <f t="shared" si="2568"/>
        <v>0</v>
      </c>
      <c r="AD1994" s="8">
        <f t="shared" si="2568"/>
        <v>0</v>
      </c>
      <c r="AE1994" s="8">
        <f t="shared" si="2568"/>
        <v>0</v>
      </c>
      <c r="AF1994" s="8">
        <f t="shared" si="2568"/>
        <v>0</v>
      </c>
      <c r="AG1994" s="8">
        <f t="shared" si="2568"/>
        <v>0</v>
      </c>
      <c r="AH1994" s="8">
        <f t="shared" si="2568"/>
        <v>0</v>
      </c>
      <c r="AI1994" s="8">
        <f t="shared" si="2568"/>
        <v>0</v>
      </c>
      <c r="AJ1994" s="8">
        <f t="shared" si="2568"/>
        <v>0</v>
      </c>
      <c r="AK1994" s="8">
        <f t="shared" ref="AK1994:BF1994" si="2569">SUM(AJ949:AK949)/2</f>
        <v>0</v>
      </c>
      <c r="AL1994" s="8">
        <f t="shared" si="2569"/>
        <v>0</v>
      </c>
      <c r="AM1994" s="8">
        <f t="shared" si="2569"/>
        <v>0</v>
      </c>
      <c r="AN1994" s="8">
        <f t="shared" si="2569"/>
        <v>0</v>
      </c>
      <c r="AO1994" s="8">
        <f t="shared" si="2569"/>
        <v>0</v>
      </c>
      <c r="AP1994" s="8">
        <f t="shared" si="2569"/>
        <v>0</v>
      </c>
      <c r="AQ1994" s="8">
        <f t="shared" si="2569"/>
        <v>0</v>
      </c>
      <c r="AR1994" s="8">
        <f t="shared" si="2569"/>
        <v>0</v>
      </c>
      <c r="AS1994" s="8">
        <f t="shared" si="2569"/>
        <v>0</v>
      </c>
      <c r="AT1994" s="8">
        <f t="shared" si="2569"/>
        <v>0</v>
      </c>
      <c r="AU1994" s="8">
        <f t="shared" si="2569"/>
        <v>0</v>
      </c>
      <c r="AV1994" s="8">
        <f t="shared" si="2569"/>
        <v>0</v>
      </c>
      <c r="AW1994" s="8">
        <f t="shared" si="2569"/>
        <v>0</v>
      </c>
      <c r="AX1994" s="8">
        <f t="shared" si="2569"/>
        <v>0</v>
      </c>
      <c r="AY1994" s="8">
        <f t="shared" si="2569"/>
        <v>0</v>
      </c>
      <c r="AZ1994" s="8">
        <f t="shared" si="2569"/>
        <v>0</v>
      </c>
      <c r="BA1994" s="8">
        <f t="shared" si="2569"/>
        <v>0</v>
      </c>
      <c r="BB1994" s="8">
        <f t="shared" si="2569"/>
        <v>0</v>
      </c>
      <c r="BC1994" s="8">
        <f t="shared" si="2569"/>
        <v>0</v>
      </c>
      <c r="BD1994" s="8">
        <f t="shared" si="2569"/>
        <v>0</v>
      </c>
      <c r="BE1994" s="8">
        <f t="shared" si="2569"/>
        <v>0</v>
      </c>
      <c r="BF1994" s="8">
        <f t="shared" si="2569"/>
        <v>0</v>
      </c>
      <c r="BG1994" s="8">
        <f t="shared" si="2476"/>
        <v>0</v>
      </c>
      <c r="BH1994" s="8">
        <f t="shared" si="2477"/>
        <v>0</v>
      </c>
      <c r="BI1994" s="8">
        <f t="shared" si="2478"/>
        <v>0</v>
      </c>
      <c r="BJ1994" s="8">
        <f t="shared" si="2479"/>
        <v>0</v>
      </c>
      <c r="BK1994" s="8">
        <f t="shared" si="2480"/>
        <v>0</v>
      </c>
      <c r="BL1994" s="8">
        <f t="shared" si="2481"/>
        <v>0</v>
      </c>
      <c r="BM1994" s="8">
        <f t="shared" si="2482"/>
        <v>0</v>
      </c>
      <c r="BN1994" s="8">
        <f t="shared" si="2483"/>
        <v>0</v>
      </c>
      <c r="BO1994" s="8">
        <f t="shared" si="2484"/>
        <v>0</v>
      </c>
      <c r="BP1994" s="8">
        <f t="shared" si="2485"/>
        <v>0</v>
      </c>
      <c r="BQ1994" s="8">
        <f t="shared" si="2486"/>
        <v>0</v>
      </c>
      <c r="BR1994" s="8">
        <f t="shared" si="2487"/>
        <v>0</v>
      </c>
    </row>
    <row r="1995" spans="2:70" x14ac:dyDescent="0.25">
      <c r="B1995" s="12" t="s">
        <v>386</v>
      </c>
      <c r="C1995" s="7" t="s">
        <v>387</v>
      </c>
      <c r="D1995" s="8"/>
      <c r="E1995" s="8">
        <f t="shared" ref="E1995:AJ1995" si="2570">SUM(D950:E950)/2</f>
        <v>0</v>
      </c>
      <c r="F1995" s="8">
        <f t="shared" si="2570"/>
        <v>0</v>
      </c>
      <c r="G1995" s="8">
        <f t="shared" si="2570"/>
        <v>0</v>
      </c>
      <c r="H1995" s="8">
        <f t="shared" si="2570"/>
        <v>0</v>
      </c>
      <c r="I1995" s="8">
        <f t="shared" si="2570"/>
        <v>0</v>
      </c>
      <c r="J1995" s="8">
        <f t="shared" si="2570"/>
        <v>0</v>
      </c>
      <c r="K1995" s="8">
        <f t="shared" si="2570"/>
        <v>0</v>
      </c>
      <c r="L1995" s="8">
        <f t="shared" si="2570"/>
        <v>0</v>
      </c>
      <c r="M1995" s="8">
        <f t="shared" si="2570"/>
        <v>0</v>
      </c>
      <c r="N1995" s="8">
        <f t="shared" si="2570"/>
        <v>0</v>
      </c>
      <c r="O1995" s="8">
        <f t="shared" si="2570"/>
        <v>0</v>
      </c>
      <c r="P1995" s="8">
        <f t="shared" si="2570"/>
        <v>0</v>
      </c>
      <c r="Q1995" s="8">
        <f t="shared" si="2570"/>
        <v>0</v>
      </c>
      <c r="R1995" s="8">
        <f t="shared" si="2570"/>
        <v>0</v>
      </c>
      <c r="S1995" s="8">
        <f t="shared" si="2570"/>
        <v>0</v>
      </c>
      <c r="T1995" s="8">
        <f t="shared" si="2570"/>
        <v>0</v>
      </c>
      <c r="U1995" s="8">
        <f t="shared" si="2570"/>
        <v>0</v>
      </c>
      <c r="V1995" s="8">
        <f t="shared" si="2570"/>
        <v>0</v>
      </c>
      <c r="W1995" s="8">
        <f t="shared" si="2570"/>
        <v>0</v>
      </c>
      <c r="X1995" s="8">
        <f t="shared" si="2570"/>
        <v>0</v>
      </c>
      <c r="Y1995" s="8">
        <f t="shared" si="2570"/>
        <v>0</v>
      </c>
      <c r="Z1995" s="8">
        <f t="shared" si="2570"/>
        <v>0</v>
      </c>
      <c r="AA1995" s="8">
        <f t="shared" si="2570"/>
        <v>0</v>
      </c>
      <c r="AB1995" s="8">
        <f t="shared" si="2570"/>
        <v>0</v>
      </c>
      <c r="AC1995" s="8">
        <f t="shared" si="2570"/>
        <v>0</v>
      </c>
      <c r="AD1995" s="8">
        <f t="shared" si="2570"/>
        <v>0</v>
      </c>
      <c r="AE1995" s="8">
        <f t="shared" si="2570"/>
        <v>0</v>
      </c>
      <c r="AF1995" s="8">
        <f t="shared" si="2570"/>
        <v>0</v>
      </c>
      <c r="AG1995" s="8">
        <f t="shared" si="2570"/>
        <v>0</v>
      </c>
      <c r="AH1995" s="8">
        <f t="shared" si="2570"/>
        <v>0</v>
      </c>
      <c r="AI1995" s="8">
        <f t="shared" si="2570"/>
        <v>0</v>
      </c>
      <c r="AJ1995" s="8">
        <f t="shared" si="2570"/>
        <v>0</v>
      </c>
      <c r="AK1995" s="8">
        <f t="shared" ref="AK1995:BF1995" si="2571">SUM(AJ950:AK950)/2</f>
        <v>0</v>
      </c>
      <c r="AL1995" s="8">
        <f t="shared" si="2571"/>
        <v>0</v>
      </c>
      <c r="AM1995" s="8">
        <f t="shared" si="2571"/>
        <v>0</v>
      </c>
      <c r="AN1995" s="8">
        <f t="shared" si="2571"/>
        <v>0</v>
      </c>
      <c r="AO1995" s="8">
        <f t="shared" si="2571"/>
        <v>0</v>
      </c>
      <c r="AP1995" s="8">
        <f t="shared" si="2571"/>
        <v>0</v>
      </c>
      <c r="AQ1995" s="8">
        <f t="shared" si="2571"/>
        <v>0</v>
      </c>
      <c r="AR1995" s="8">
        <f t="shared" si="2571"/>
        <v>0</v>
      </c>
      <c r="AS1995" s="8">
        <f t="shared" si="2571"/>
        <v>0</v>
      </c>
      <c r="AT1995" s="8">
        <f t="shared" si="2571"/>
        <v>0</v>
      </c>
      <c r="AU1995" s="8">
        <f t="shared" si="2571"/>
        <v>0</v>
      </c>
      <c r="AV1995" s="8">
        <f t="shared" si="2571"/>
        <v>0</v>
      </c>
      <c r="AW1995" s="8">
        <f t="shared" si="2571"/>
        <v>0</v>
      </c>
      <c r="AX1995" s="8">
        <f t="shared" si="2571"/>
        <v>0</v>
      </c>
      <c r="AY1995" s="8">
        <f t="shared" si="2571"/>
        <v>0</v>
      </c>
      <c r="AZ1995" s="8">
        <f t="shared" si="2571"/>
        <v>0</v>
      </c>
      <c r="BA1995" s="8">
        <f t="shared" si="2571"/>
        <v>0</v>
      </c>
      <c r="BB1995" s="8">
        <f t="shared" si="2571"/>
        <v>0</v>
      </c>
      <c r="BC1995" s="8">
        <f t="shared" si="2571"/>
        <v>0</v>
      </c>
      <c r="BD1995" s="8">
        <f t="shared" si="2571"/>
        <v>0</v>
      </c>
      <c r="BE1995" s="8">
        <f t="shared" si="2571"/>
        <v>0</v>
      </c>
      <c r="BF1995" s="8">
        <f t="shared" si="2571"/>
        <v>0</v>
      </c>
      <c r="BG1995" s="8">
        <f t="shared" si="2476"/>
        <v>0</v>
      </c>
      <c r="BH1995" s="8">
        <f t="shared" si="2477"/>
        <v>0</v>
      </c>
      <c r="BI1995" s="8">
        <f t="shared" si="2478"/>
        <v>0</v>
      </c>
      <c r="BJ1995" s="8">
        <f t="shared" si="2479"/>
        <v>0</v>
      </c>
      <c r="BK1995" s="8">
        <f t="shared" si="2480"/>
        <v>0</v>
      </c>
      <c r="BL1995" s="8">
        <f t="shared" si="2481"/>
        <v>0</v>
      </c>
      <c r="BM1995" s="8">
        <f t="shared" si="2482"/>
        <v>0</v>
      </c>
      <c r="BN1995" s="8">
        <f t="shared" si="2483"/>
        <v>0</v>
      </c>
      <c r="BO1995" s="8">
        <f t="shared" si="2484"/>
        <v>0</v>
      </c>
      <c r="BP1995" s="8">
        <f t="shared" si="2485"/>
        <v>0</v>
      </c>
      <c r="BQ1995" s="8">
        <f t="shared" si="2486"/>
        <v>0</v>
      </c>
      <c r="BR1995" s="8">
        <f t="shared" si="2487"/>
        <v>0</v>
      </c>
    </row>
    <row r="1996" spans="2:70" x14ac:dyDescent="0.25">
      <c r="B1996" s="12" t="s">
        <v>388</v>
      </c>
      <c r="C1996" s="7" t="s">
        <v>389</v>
      </c>
      <c r="D1996" s="8"/>
      <c r="E1996" s="8">
        <f t="shared" ref="E1996:AJ1996" si="2572">SUM(D951:E951)/2</f>
        <v>0</v>
      </c>
      <c r="F1996" s="8">
        <f t="shared" si="2572"/>
        <v>0</v>
      </c>
      <c r="G1996" s="8">
        <f t="shared" si="2572"/>
        <v>0</v>
      </c>
      <c r="H1996" s="8">
        <f t="shared" si="2572"/>
        <v>0</v>
      </c>
      <c r="I1996" s="8">
        <f t="shared" si="2572"/>
        <v>0</v>
      </c>
      <c r="J1996" s="8">
        <f t="shared" si="2572"/>
        <v>0</v>
      </c>
      <c r="K1996" s="8">
        <f t="shared" si="2572"/>
        <v>0</v>
      </c>
      <c r="L1996" s="8">
        <f t="shared" si="2572"/>
        <v>0</v>
      </c>
      <c r="M1996" s="8">
        <f t="shared" si="2572"/>
        <v>0</v>
      </c>
      <c r="N1996" s="8">
        <f t="shared" si="2572"/>
        <v>0</v>
      </c>
      <c r="O1996" s="8">
        <f t="shared" si="2572"/>
        <v>0</v>
      </c>
      <c r="P1996" s="8">
        <f t="shared" si="2572"/>
        <v>0</v>
      </c>
      <c r="Q1996" s="8">
        <f t="shared" si="2572"/>
        <v>0</v>
      </c>
      <c r="R1996" s="8">
        <f t="shared" si="2572"/>
        <v>0</v>
      </c>
      <c r="S1996" s="8">
        <f t="shared" si="2572"/>
        <v>0</v>
      </c>
      <c r="T1996" s="8">
        <f t="shared" si="2572"/>
        <v>0</v>
      </c>
      <c r="U1996" s="8">
        <f t="shared" si="2572"/>
        <v>0</v>
      </c>
      <c r="V1996" s="8">
        <f t="shared" si="2572"/>
        <v>0</v>
      </c>
      <c r="W1996" s="8">
        <f t="shared" si="2572"/>
        <v>0</v>
      </c>
      <c r="X1996" s="8">
        <f t="shared" si="2572"/>
        <v>0</v>
      </c>
      <c r="Y1996" s="8">
        <f t="shared" si="2572"/>
        <v>0</v>
      </c>
      <c r="Z1996" s="8">
        <f t="shared" si="2572"/>
        <v>0</v>
      </c>
      <c r="AA1996" s="8">
        <f t="shared" si="2572"/>
        <v>0</v>
      </c>
      <c r="AB1996" s="8">
        <f t="shared" si="2572"/>
        <v>0</v>
      </c>
      <c r="AC1996" s="8">
        <f t="shared" si="2572"/>
        <v>0</v>
      </c>
      <c r="AD1996" s="8">
        <f t="shared" si="2572"/>
        <v>0</v>
      </c>
      <c r="AE1996" s="8">
        <f t="shared" si="2572"/>
        <v>0</v>
      </c>
      <c r="AF1996" s="8">
        <f t="shared" si="2572"/>
        <v>0</v>
      </c>
      <c r="AG1996" s="8">
        <f t="shared" si="2572"/>
        <v>0</v>
      </c>
      <c r="AH1996" s="8">
        <f t="shared" si="2572"/>
        <v>0</v>
      </c>
      <c r="AI1996" s="8">
        <f t="shared" si="2572"/>
        <v>0</v>
      </c>
      <c r="AJ1996" s="8">
        <f t="shared" si="2572"/>
        <v>0</v>
      </c>
      <c r="AK1996" s="8">
        <f t="shared" ref="AK1996:BF1996" si="2573">SUM(AJ951:AK951)/2</f>
        <v>0</v>
      </c>
      <c r="AL1996" s="8">
        <f t="shared" si="2573"/>
        <v>0</v>
      </c>
      <c r="AM1996" s="8">
        <f t="shared" si="2573"/>
        <v>0</v>
      </c>
      <c r="AN1996" s="8">
        <f t="shared" si="2573"/>
        <v>0</v>
      </c>
      <c r="AO1996" s="8">
        <f t="shared" si="2573"/>
        <v>0</v>
      </c>
      <c r="AP1996" s="8">
        <f t="shared" si="2573"/>
        <v>0</v>
      </c>
      <c r="AQ1996" s="8">
        <f t="shared" si="2573"/>
        <v>0</v>
      </c>
      <c r="AR1996" s="8">
        <f t="shared" si="2573"/>
        <v>0</v>
      </c>
      <c r="AS1996" s="8">
        <f t="shared" si="2573"/>
        <v>0</v>
      </c>
      <c r="AT1996" s="8">
        <f t="shared" si="2573"/>
        <v>0</v>
      </c>
      <c r="AU1996" s="8">
        <f t="shared" si="2573"/>
        <v>0</v>
      </c>
      <c r="AV1996" s="8">
        <f t="shared" si="2573"/>
        <v>0</v>
      </c>
      <c r="AW1996" s="8">
        <f t="shared" si="2573"/>
        <v>0</v>
      </c>
      <c r="AX1996" s="8">
        <f t="shared" si="2573"/>
        <v>0</v>
      </c>
      <c r="AY1996" s="8">
        <f t="shared" si="2573"/>
        <v>0</v>
      </c>
      <c r="AZ1996" s="8">
        <f t="shared" si="2573"/>
        <v>0</v>
      </c>
      <c r="BA1996" s="8">
        <f t="shared" si="2573"/>
        <v>0</v>
      </c>
      <c r="BB1996" s="8">
        <f t="shared" si="2573"/>
        <v>0</v>
      </c>
      <c r="BC1996" s="8">
        <f t="shared" si="2573"/>
        <v>0</v>
      </c>
      <c r="BD1996" s="8">
        <f t="shared" si="2573"/>
        <v>0</v>
      </c>
      <c r="BE1996" s="8">
        <f t="shared" si="2573"/>
        <v>0</v>
      </c>
      <c r="BF1996" s="8">
        <f t="shared" si="2573"/>
        <v>0</v>
      </c>
      <c r="BG1996" s="8">
        <f t="shared" si="2476"/>
        <v>0</v>
      </c>
      <c r="BH1996" s="8">
        <f t="shared" si="2477"/>
        <v>0</v>
      </c>
      <c r="BI1996" s="8">
        <f t="shared" si="2478"/>
        <v>0</v>
      </c>
      <c r="BJ1996" s="8">
        <f t="shared" si="2479"/>
        <v>0</v>
      </c>
      <c r="BK1996" s="8">
        <f t="shared" si="2480"/>
        <v>0</v>
      </c>
      <c r="BL1996" s="8">
        <f t="shared" si="2481"/>
        <v>0</v>
      </c>
      <c r="BM1996" s="8">
        <f t="shared" si="2482"/>
        <v>0</v>
      </c>
      <c r="BN1996" s="8">
        <f t="shared" si="2483"/>
        <v>0</v>
      </c>
      <c r="BO1996" s="8">
        <f t="shared" si="2484"/>
        <v>0</v>
      </c>
      <c r="BP1996" s="8">
        <f t="shared" si="2485"/>
        <v>0</v>
      </c>
      <c r="BQ1996" s="8">
        <f t="shared" si="2486"/>
        <v>0</v>
      </c>
      <c r="BR1996" s="8">
        <f t="shared" si="2487"/>
        <v>0</v>
      </c>
    </row>
    <row r="1997" spans="2:70" x14ac:dyDescent="0.25">
      <c r="B1997" s="12" t="s">
        <v>390</v>
      </c>
      <c r="C1997" s="7" t="s">
        <v>391</v>
      </c>
      <c r="D1997" s="8"/>
      <c r="E1997" s="8">
        <f t="shared" ref="E1997:AJ1997" si="2574">SUM(D952:E952)/2</f>
        <v>0</v>
      </c>
      <c r="F1997" s="8">
        <f t="shared" si="2574"/>
        <v>0</v>
      </c>
      <c r="G1997" s="8">
        <f t="shared" si="2574"/>
        <v>0</v>
      </c>
      <c r="H1997" s="8">
        <f t="shared" si="2574"/>
        <v>0</v>
      </c>
      <c r="I1997" s="8">
        <f t="shared" si="2574"/>
        <v>0</v>
      </c>
      <c r="J1997" s="8">
        <f t="shared" si="2574"/>
        <v>0</v>
      </c>
      <c r="K1997" s="8">
        <f t="shared" si="2574"/>
        <v>0</v>
      </c>
      <c r="L1997" s="8">
        <f t="shared" si="2574"/>
        <v>0</v>
      </c>
      <c r="M1997" s="8">
        <f t="shared" si="2574"/>
        <v>0</v>
      </c>
      <c r="N1997" s="8">
        <f t="shared" si="2574"/>
        <v>0</v>
      </c>
      <c r="O1997" s="8">
        <f t="shared" si="2574"/>
        <v>0</v>
      </c>
      <c r="P1997" s="8">
        <f t="shared" si="2574"/>
        <v>0</v>
      </c>
      <c r="Q1997" s="8">
        <f t="shared" si="2574"/>
        <v>0</v>
      </c>
      <c r="R1997" s="8">
        <f t="shared" si="2574"/>
        <v>0</v>
      </c>
      <c r="S1997" s="8">
        <f t="shared" si="2574"/>
        <v>0</v>
      </c>
      <c r="T1997" s="8">
        <f t="shared" si="2574"/>
        <v>0</v>
      </c>
      <c r="U1997" s="8">
        <f t="shared" si="2574"/>
        <v>0</v>
      </c>
      <c r="V1997" s="8">
        <f t="shared" si="2574"/>
        <v>0</v>
      </c>
      <c r="W1997" s="8">
        <f t="shared" si="2574"/>
        <v>0</v>
      </c>
      <c r="X1997" s="8">
        <f t="shared" si="2574"/>
        <v>0</v>
      </c>
      <c r="Y1997" s="8">
        <f t="shared" si="2574"/>
        <v>0</v>
      </c>
      <c r="Z1997" s="8">
        <f t="shared" si="2574"/>
        <v>0</v>
      </c>
      <c r="AA1997" s="8">
        <f t="shared" si="2574"/>
        <v>0</v>
      </c>
      <c r="AB1997" s="8">
        <f t="shared" si="2574"/>
        <v>0</v>
      </c>
      <c r="AC1997" s="8">
        <f t="shared" si="2574"/>
        <v>0</v>
      </c>
      <c r="AD1997" s="8">
        <f t="shared" si="2574"/>
        <v>0</v>
      </c>
      <c r="AE1997" s="8">
        <f t="shared" si="2574"/>
        <v>0</v>
      </c>
      <c r="AF1997" s="8">
        <f t="shared" si="2574"/>
        <v>0</v>
      </c>
      <c r="AG1997" s="8">
        <f t="shared" si="2574"/>
        <v>0</v>
      </c>
      <c r="AH1997" s="8">
        <f t="shared" si="2574"/>
        <v>0</v>
      </c>
      <c r="AI1997" s="8">
        <f t="shared" si="2574"/>
        <v>0</v>
      </c>
      <c r="AJ1997" s="8">
        <f t="shared" si="2574"/>
        <v>0</v>
      </c>
      <c r="AK1997" s="8">
        <f t="shared" ref="AK1997:BF1997" si="2575">SUM(AJ952:AK952)/2</f>
        <v>0</v>
      </c>
      <c r="AL1997" s="8">
        <f t="shared" si="2575"/>
        <v>0</v>
      </c>
      <c r="AM1997" s="8">
        <f t="shared" si="2575"/>
        <v>0</v>
      </c>
      <c r="AN1997" s="8">
        <f t="shared" si="2575"/>
        <v>0</v>
      </c>
      <c r="AO1997" s="8">
        <f t="shared" si="2575"/>
        <v>0</v>
      </c>
      <c r="AP1997" s="8">
        <f t="shared" si="2575"/>
        <v>0</v>
      </c>
      <c r="AQ1997" s="8">
        <f t="shared" si="2575"/>
        <v>0</v>
      </c>
      <c r="AR1997" s="8">
        <f t="shared" si="2575"/>
        <v>0</v>
      </c>
      <c r="AS1997" s="8">
        <f t="shared" si="2575"/>
        <v>0</v>
      </c>
      <c r="AT1997" s="8">
        <f t="shared" si="2575"/>
        <v>0</v>
      </c>
      <c r="AU1997" s="8">
        <f t="shared" si="2575"/>
        <v>0</v>
      </c>
      <c r="AV1997" s="8">
        <f t="shared" si="2575"/>
        <v>0</v>
      </c>
      <c r="AW1997" s="8">
        <f t="shared" si="2575"/>
        <v>0</v>
      </c>
      <c r="AX1997" s="8">
        <f t="shared" si="2575"/>
        <v>0</v>
      </c>
      <c r="AY1997" s="8">
        <f t="shared" si="2575"/>
        <v>0</v>
      </c>
      <c r="AZ1997" s="8">
        <f t="shared" si="2575"/>
        <v>0</v>
      </c>
      <c r="BA1997" s="8">
        <f t="shared" si="2575"/>
        <v>0</v>
      </c>
      <c r="BB1997" s="8">
        <f t="shared" si="2575"/>
        <v>0</v>
      </c>
      <c r="BC1997" s="8">
        <f t="shared" si="2575"/>
        <v>0</v>
      </c>
      <c r="BD1997" s="8">
        <f t="shared" si="2575"/>
        <v>0</v>
      </c>
      <c r="BE1997" s="8">
        <f t="shared" si="2575"/>
        <v>0</v>
      </c>
      <c r="BF1997" s="8">
        <f t="shared" si="2575"/>
        <v>0</v>
      </c>
      <c r="BG1997" s="8">
        <f t="shared" si="2476"/>
        <v>0</v>
      </c>
      <c r="BH1997" s="8">
        <f t="shared" si="2477"/>
        <v>0</v>
      </c>
      <c r="BI1997" s="8">
        <f t="shared" si="2478"/>
        <v>0</v>
      </c>
      <c r="BJ1997" s="8">
        <f t="shared" si="2479"/>
        <v>0</v>
      </c>
      <c r="BK1997" s="8">
        <f t="shared" si="2480"/>
        <v>0</v>
      </c>
      <c r="BL1997" s="8">
        <f t="shared" si="2481"/>
        <v>0</v>
      </c>
      <c r="BM1997" s="8">
        <f t="shared" si="2482"/>
        <v>0</v>
      </c>
      <c r="BN1997" s="8">
        <f t="shared" si="2483"/>
        <v>0</v>
      </c>
      <c r="BO1997" s="8">
        <f t="shared" si="2484"/>
        <v>0</v>
      </c>
      <c r="BP1997" s="8">
        <f t="shared" si="2485"/>
        <v>0</v>
      </c>
      <c r="BQ1997" s="8">
        <f t="shared" si="2486"/>
        <v>0</v>
      </c>
      <c r="BR1997" s="8">
        <f t="shared" si="2487"/>
        <v>0</v>
      </c>
    </row>
    <row r="1998" spans="2:70" x14ac:dyDescent="0.25">
      <c r="B1998" s="19"/>
      <c r="C1998" s="20" t="s">
        <v>286</v>
      </c>
      <c r="D1998" s="21">
        <f t="shared" ref="D1998:BF1998" si="2576">SUM(D1953:D1997)</f>
        <v>0</v>
      </c>
      <c r="E1998" s="21">
        <f t="shared" si="2576"/>
        <v>434.5</v>
      </c>
      <c r="F1998" s="21">
        <f t="shared" si="2576"/>
        <v>443</v>
      </c>
      <c r="G1998" s="21">
        <f t="shared" si="2576"/>
        <v>439.5</v>
      </c>
      <c r="H1998" s="21">
        <f t="shared" si="2576"/>
        <v>427</v>
      </c>
      <c r="I1998" s="21">
        <f t="shared" si="2576"/>
        <v>428</v>
      </c>
      <c r="J1998" s="21">
        <f t="shared" si="2576"/>
        <v>434</v>
      </c>
      <c r="K1998" s="21">
        <f t="shared" si="2576"/>
        <v>436.5</v>
      </c>
      <c r="L1998" s="21">
        <f t="shared" si="2576"/>
        <v>448</v>
      </c>
      <c r="M1998" s="21">
        <f t="shared" si="2576"/>
        <v>454</v>
      </c>
      <c r="N1998" s="21">
        <f t="shared" si="2576"/>
        <v>446</v>
      </c>
      <c r="O1998" s="21">
        <f t="shared" si="2576"/>
        <v>438</v>
      </c>
      <c r="P1998" s="21">
        <f t="shared" si="2576"/>
        <v>432.5</v>
      </c>
      <c r="Q1998" s="21">
        <f t="shared" si="2576"/>
        <v>424</v>
      </c>
      <c r="R1998" s="21">
        <f t="shared" si="2576"/>
        <v>417.5</v>
      </c>
      <c r="S1998" s="21">
        <f t="shared" si="2576"/>
        <v>410.5</v>
      </c>
      <c r="T1998" s="21">
        <f t="shared" si="2576"/>
        <v>404</v>
      </c>
      <c r="U1998" s="21">
        <f t="shared" si="2576"/>
        <v>406.5</v>
      </c>
      <c r="V1998" s="21">
        <f t="shared" si="2576"/>
        <v>405</v>
      </c>
      <c r="W1998" s="21">
        <f t="shared" si="2576"/>
        <v>402.5</v>
      </c>
      <c r="X1998" s="21">
        <f t="shared" si="2576"/>
        <v>406.5</v>
      </c>
      <c r="Y1998" s="21">
        <f t="shared" si="2576"/>
        <v>410.5</v>
      </c>
      <c r="Z1998" s="21">
        <f t="shared" si="2576"/>
        <v>410</v>
      </c>
      <c r="AA1998" s="21">
        <f t="shared" si="2576"/>
        <v>407.5</v>
      </c>
      <c r="AB1998" s="21">
        <f t="shared" si="2576"/>
        <v>408</v>
      </c>
      <c r="AC1998" s="21">
        <f t="shared" si="2576"/>
        <v>408</v>
      </c>
      <c r="AD1998" s="21">
        <f t="shared" si="2576"/>
        <v>407</v>
      </c>
      <c r="AE1998" s="21">
        <f t="shared" si="2576"/>
        <v>409.5</v>
      </c>
      <c r="AF1998" s="21">
        <f t="shared" si="2576"/>
        <v>418</v>
      </c>
      <c r="AG1998" s="21">
        <f t="shared" si="2576"/>
        <v>422</v>
      </c>
      <c r="AH1998" s="21">
        <f t="shared" si="2576"/>
        <v>422.5</v>
      </c>
      <c r="AI1998" s="21">
        <f t="shared" si="2576"/>
        <v>430.5</v>
      </c>
      <c r="AJ1998" s="21">
        <f t="shared" si="2576"/>
        <v>432.5</v>
      </c>
      <c r="AK1998" s="21">
        <f t="shared" si="2576"/>
        <v>432</v>
      </c>
      <c r="AL1998" s="21">
        <f t="shared" si="2576"/>
        <v>433.5</v>
      </c>
      <c r="AM1998" s="21">
        <f t="shared" si="2576"/>
        <v>431</v>
      </c>
      <c r="AN1998" s="21">
        <f t="shared" si="2576"/>
        <v>430</v>
      </c>
      <c r="AO1998" s="21">
        <f t="shared" si="2576"/>
        <v>438</v>
      </c>
      <c r="AP1998" s="21">
        <f t="shared" si="2576"/>
        <v>447</v>
      </c>
      <c r="AQ1998" s="21">
        <f t="shared" si="2576"/>
        <v>449</v>
      </c>
      <c r="AR1998" s="21">
        <f t="shared" si="2576"/>
        <v>452</v>
      </c>
      <c r="AS1998" s="21">
        <f t="shared" si="2576"/>
        <v>455</v>
      </c>
      <c r="AT1998" s="21">
        <f t="shared" si="2576"/>
        <v>455.5</v>
      </c>
      <c r="AU1998" s="21">
        <f t="shared" si="2576"/>
        <v>457.5</v>
      </c>
      <c r="AV1998" s="21">
        <f t="shared" si="2576"/>
        <v>456</v>
      </c>
      <c r="AW1998" s="21">
        <f t="shared" si="2576"/>
        <v>459.5</v>
      </c>
      <c r="AX1998" s="21">
        <f t="shared" si="2576"/>
        <v>469</v>
      </c>
      <c r="AY1998" s="21">
        <f t="shared" si="2576"/>
        <v>473</v>
      </c>
      <c r="AZ1998" s="21">
        <f t="shared" si="2576"/>
        <v>478</v>
      </c>
      <c r="BA1998" s="21">
        <f t="shared" si="2576"/>
        <v>484.5</v>
      </c>
      <c r="BB1998" s="21">
        <f t="shared" si="2576"/>
        <v>487</v>
      </c>
      <c r="BC1998" s="21">
        <f t="shared" si="2576"/>
        <v>477.5</v>
      </c>
      <c r="BD1998" s="21">
        <f t="shared" si="2576"/>
        <v>469</v>
      </c>
      <c r="BE1998" s="21">
        <f t="shared" si="2576"/>
        <v>467.5</v>
      </c>
      <c r="BF1998" s="21">
        <f t="shared" si="2576"/>
        <v>463</v>
      </c>
      <c r="BG1998" s="21">
        <f t="shared" ref="BG1998:BN1998" si="2577">SUM(BG1953:BG1997)</f>
        <v>468.5</v>
      </c>
      <c r="BH1998" s="21">
        <f t="shared" si="2577"/>
        <v>476.5</v>
      </c>
      <c r="BI1998" s="21">
        <f t="shared" si="2577"/>
        <v>477.5</v>
      </c>
      <c r="BJ1998" s="21">
        <f t="shared" si="2577"/>
        <v>468</v>
      </c>
      <c r="BK1998" s="21">
        <f t="shared" si="2577"/>
        <v>453</v>
      </c>
      <c r="BL1998" s="21">
        <f t="shared" si="2577"/>
        <v>442</v>
      </c>
      <c r="BM1998" s="21">
        <f t="shared" si="2577"/>
        <v>439.5</v>
      </c>
      <c r="BN1998" s="21">
        <f t="shared" si="2577"/>
        <v>443</v>
      </c>
      <c r="BO1998" s="21">
        <f t="shared" ref="BO1998:BR1998" si="2578">SUM(BO1953:BO1997)</f>
        <v>440.5</v>
      </c>
      <c r="BP1998" s="21">
        <f t="shared" si="2578"/>
        <v>435.5</v>
      </c>
      <c r="BQ1998" s="21">
        <f t="shared" si="2578"/>
        <v>428.5</v>
      </c>
      <c r="BR1998" s="21">
        <f t="shared" si="2578"/>
        <v>426</v>
      </c>
    </row>
    <row r="2001" spans="1:18" s="9" customFormat="1" ht="20.100000000000001" customHeight="1" x14ac:dyDescent="0.25">
      <c r="A2001" s="10"/>
      <c r="B2001" s="10" t="s">
        <v>421</v>
      </c>
    </row>
    <row r="2003" spans="1:18" x14ac:dyDescent="0.25">
      <c r="B2003" s="42" t="s">
        <v>282</v>
      </c>
      <c r="C2003" s="43"/>
      <c r="D2003" s="44"/>
    </row>
    <row r="2005" spans="1:18" ht="18" thickBot="1" x14ac:dyDescent="0.35">
      <c r="A2005" s="28"/>
      <c r="B2005" s="28" t="s">
        <v>422</v>
      </c>
    </row>
    <row r="2006" spans="1:18" ht="18" thickTop="1" x14ac:dyDescent="0.35">
      <c r="B2006" s="11" t="s">
        <v>126</v>
      </c>
      <c r="C2006" s="11" t="s">
        <v>127</v>
      </c>
      <c r="D2006" s="38" t="s">
        <v>423</v>
      </c>
      <c r="E2006" s="38" t="s">
        <v>424</v>
      </c>
      <c r="F2006" s="38" t="s">
        <v>425</v>
      </c>
      <c r="G2006" s="38" t="s">
        <v>426</v>
      </c>
      <c r="H2006" s="38" t="s">
        <v>427</v>
      </c>
      <c r="I2006" s="38" t="s">
        <v>428</v>
      </c>
      <c r="J2006" s="38" t="s">
        <v>429</v>
      </c>
      <c r="K2006" s="38" t="s">
        <v>430</v>
      </c>
      <c r="L2006" s="38" t="s">
        <v>431</v>
      </c>
      <c r="M2006" s="38" t="s">
        <v>432</v>
      </c>
      <c r="N2006" s="38" t="s">
        <v>433</v>
      </c>
      <c r="O2006" s="38" t="s">
        <v>434</v>
      </c>
      <c r="P2006" s="38" t="s">
        <v>435</v>
      </c>
      <c r="Q2006" s="38" t="s">
        <v>436</v>
      </c>
      <c r="R2006" s="38" t="s">
        <v>437</v>
      </c>
    </row>
    <row r="2007" spans="1:18" x14ac:dyDescent="0.25">
      <c r="B2007" s="12" t="s">
        <v>131</v>
      </c>
      <c r="C2007" s="7" t="s">
        <v>11</v>
      </c>
      <c r="D2007" s="8">
        <f t="shared" ref="D2007:D2042" si="2579">SUM(O1011:P1011)/2</f>
        <v>681058.625</v>
      </c>
      <c r="E2007" s="8">
        <f t="shared" ref="E2007:E2042" si="2580">SUM(Q1011:R1011)/2</f>
        <v>709094.25</v>
      </c>
      <c r="F2007" s="8">
        <f t="shared" ref="F2007:F2042" si="2581">SUM(S1011:V1011)/4</f>
        <v>740187</v>
      </c>
      <c r="G2007" s="8">
        <f t="shared" ref="G2007:G2042" si="2582">SUM(W1011:Z1011)/4</f>
        <v>771881.75</v>
      </c>
      <c r="H2007" s="8">
        <f t="shared" ref="H2007:H2042" si="2583">SUM(AA1011:AD1011)/4</f>
        <v>799318.5</v>
      </c>
      <c r="I2007" s="8">
        <f t="shared" ref="I2007:I2042" si="2584">SUM(AE1011:AH1011)/4</f>
        <v>822552.875</v>
      </c>
      <c r="J2007" s="8">
        <f t="shared" ref="J2007:J2042" si="2585">SUM(AI1011:AL1011)/4</f>
        <v>841548</v>
      </c>
      <c r="K2007" s="8">
        <f t="shared" ref="K2007:K2042" si="2586">SUM(AM1011:AP1011)/4</f>
        <v>853669.5</v>
      </c>
      <c r="L2007" s="8">
        <f t="shared" ref="L2007:L2042" si="2587">SUM(AQ1011:AT1011)/4</f>
        <v>862282.375</v>
      </c>
      <c r="M2007" s="8">
        <f t="shared" ref="M2007:M2042" si="2588">SUM(AU1011:AX1011)/4</f>
        <v>872014.75</v>
      </c>
      <c r="N2007" s="8">
        <f t="shared" ref="N2007:N2042" si="2589">SUM(AY1011:BB1011)/4</f>
        <v>904354.75</v>
      </c>
      <c r="O2007" s="8">
        <f t="shared" ref="O2007:O2042" si="2590">SUM(BC1011:BF1011)/4</f>
        <v>928736.625</v>
      </c>
      <c r="P2007" s="8">
        <f>SUM(BG1011:BJ1011)/4</f>
        <v>945614</v>
      </c>
      <c r="Q2007" s="8">
        <f>SUM(BK1011:BN1011)/4</f>
        <v>958164.125</v>
      </c>
      <c r="R2007" s="8">
        <f>SUM(BO1011:BR1011)/4</f>
        <v>963073.125</v>
      </c>
    </row>
    <row r="2008" spans="1:18" x14ac:dyDescent="0.25">
      <c r="B2008" s="12" t="s">
        <v>132</v>
      </c>
      <c r="C2008" s="7" t="s">
        <v>13</v>
      </c>
      <c r="D2008" s="8">
        <f t="shared" si="2579"/>
        <v>10241415.853737965</v>
      </c>
      <c r="E2008" s="8">
        <f t="shared" si="2580"/>
        <v>10389682.599889446</v>
      </c>
      <c r="F2008" s="8">
        <f t="shared" si="2581"/>
        <v>10548415.514425216</v>
      </c>
      <c r="G2008" s="8">
        <f t="shared" si="2582"/>
        <v>10705378.412401535</v>
      </c>
      <c r="H2008" s="8">
        <f t="shared" si="2583"/>
        <v>10838659.024854118</v>
      </c>
      <c r="I2008" s="8">
        <f t="shared" si="2584"/>
        <v>10989333.551580958</v>
      </c>
      <c r="J2008" s="8">
        <f t="shared" si="2585"/>
        <v>11148932.43309883</v>
      </c>
      <c r="K2008" s="8">
        <f t="shared" si="2586"/>
        <v>11288761.102235626</v>
      </c>
      <c r="L2008" s="8">
        <f t="shared" si="2587"/>
        <v>11389984.426261138</v>
      </c>
      <c r="M2008" s="8">
        <f t="shared" si="2588"/>
        <v>11505713.385923959</v>
      </c>
      <c r="N2008" s="8">
        <f t="shared" si="2589"/>
        <v>11649348.03923622</v>
      </c>
      <c r="O2008" s="8">
        <f t="shared" si="2590"/>
        <v>11840537.359306563</v>
      </c>
      <c r="P2008" s="8">
        <f t="shared" ref="P2008:P2060" si="2591">SUM(BG1012:BJ1012)/4</f>
        <v>12467490.707484078</v>
      </c>
      <c r="Q2008" s="8">
        <f t="shared" ref="Q2008:Q2060" si="2592">SUM(BK1012:BN1012)/4</f>
        <v>12852667.791899256</v>
      </c>
      <c r="R2008" s="8">
        <f t="shared" ref="R2008:R2060" si="2593">SUM(BO1012:BR1012)/4</f>
        <v>13164244.058789833</v>
      </c>
    </row>
    <row r="2009" spans="1:18" x14ac:dyDescent="0.25">
      <c r="B2009" s="12" t="s">
        <v>133</v>
      </c>
      <c r="C2009" s="7" t="s">
        <v>15</v>
      </c>
      <c r="D2009" s="8">
        <f t="shared" si="2579"/>
        <v>411199.75072222913</v>
      </c>
      <c r="E2009" s="8">
        <f t="shared" si="2580"/>
        <v>423013.50775397522</v>
      </c>
      <c r="F2009" s="8">
        <f t="shared" si="2581"/>
        <v>436861.47388977627</v>
      </c>
      <c r="G2009" s="8">
        <f t="shared" si="2582"/>
        <v>451823.42429555033</v>
      </c>
      <c r="H2009" s="8">
        <f t="shared" si="2583"/>
        <v>466073.02842546918</v>
      </c>
      <c r="I2009" s="8">
        <f t="shared" si="2584"/>
        <v>477164.21304431604</v>
      </c>
      <c r="J2009" s="8">
        <f t="shared" si="2585"/>
        <v>486381.87058680051</v>
      </c>
      <c r="K2009" s="8">
        <f t="shared" si="2586"/>
        <v>491968.54659800662</v>
      </c>
      <c r="L2009" s="8">
        <f t="shared" si="2587"/>
        <v>495556.36496431683</v>
      </c>
      <c r="M2009" s="8">
        <f t="shared" si="2588"/>
        <v>513214.62248081155</v>
      </c>
      <c r="N2009" s="8">
        <f t="shared" si="2589"/>
        <v>530628.13962913211</v>
      </c>
      <c r="O2009" s="8">
        <f t="shared" si="2590"/>
        <v>552401.03922107373</v>
      </c>
      <c r="P2009" s="8">
        <f t="shared" si="2591"/>
        <v>577609.18917131086</v>
      </c>
      <c r="Q2009" s="8">
        <f t="shared" si="2592"/>
        <v>602658.25921009737</v>
      </c>
      <c r="R2009" s="8">
        <f t="shared" si="2593"/>
        <v>631111.49563697341</v>
      </c>
    </row>
    <row r="2010" spans="1:18" x14ac:dyDescent="0.25">
      <c r="B2010" s="12" t="s">
        <v>134</v>
      </c>
      <c r="C2010" s="7" t="s">
        <v>17</v>
      </c>
      <c r="D2010" s="8">
        <f t="shared" si="2579"/>
        <v>2072026.2824826126</v>
      </c>
      <c r="E2010" s="8">
        <f t="shared" si="2580"/>
        <v>2161819.9711294961</v>
      </c>
      <c r="F2010" s="8">
        <f t="shared" si="2581"/>
        <v>2254491.0018360741</v>
      </c>
      <c r="G2010" s="8">
        <f t="shared" si="2582"/>
        <v>2350025.5484803692</v>
      </c>
      <c r="H2010" s="8">
        <f t="shared" si="2583"/>
        <v>2440071.5992729757</v>
      </c>
      <c r="I2010" s="8">
        <f t="shared" si="2584"/>
        <v>2533290.1165345856</v>
      </c>
      <c r="J2010" s="8">
        <f t="shared" si="2585"/>
        <v>2620343.9577334262</v>
      </c>
      <c r="K2010" s="8">
        <f t="shared" si="2586"/>
        <v>2694237.2259432627</v>
      </c>
      <c r="L2010" s="8">
        <f t="shared" si="2587"/>
        <v>2752329.8613704946</v>
      </c>
      <c r="M2010" s="8">
        <f t="shared" si="2588"/>
        <v>2804359.5437114364</v>
      </c>
      <c r="N2010" s="8">
        <f t="shared" si="2589"/>
        <v>2855974.0086385095</v>
      </c>
      <c r="O2010" s="8">
        <f t="shared" si="2590"/>
        <v>2904435.6801221338</v>
      </c>
      <c r="P2010" s="8">
        <f t="shared" si="2591"/>
        <v>2725037.8549939822</v>
      </c>
      <c r="Q2010" s="8">
        <f t="shared" si="2592"/>
        <v>2719043.8324022153</v>
      </c>
      <c r="R2010" s="8">
        <f t="shared" si="2593"/>
        <v>2740290.6544623496</v>
      </c>
    </row>
    <row r="2011" spans="1:18" x14ac:dyDescent="0.25">
      <c r="B2011" s="12" t="s">
        <v>135</v>
      </c>
      <c r="C2011" s="7" t="s">
        <v>19</v>
      </c>
      <c r="D2011" s="8">
        <f t="shared" si="2579"/>
        <v>915029.09014980029</v>
      </c>
      <c r="E2011" s="8">
        <f t="shared" si="2580"/>
        <v>961816.77305257577</v>
      </c>
      <c r="F2011" s="8">
        <f t="shared" si="2581"/>
        <v>1012288.4204743819</v>
      </c>
      <c r="G2011" s="8">
        <f t="shared" si="2582"/>
        <v>1062409.7885906918</v>
      </c>
      <c r="H2011" s="8">
        <f t="shared" si="2583"/>
        <v>1111408.5240445896</v>
      </c>
      <c r="I2011" s="8">
        <f t="shared" si="2584"/>
        <v>1161879.678140511</v>
      </c>
      <c r="J2011" s="8">
        <f t="shared" si="2585"/>
        <v>1211205.835389893</v>
      </c>
      <c r="K2011" s="8">
        <f t="shared" si="2586"/>
        <v>1273411.9305980746</v>
      </c>
      <c r="L2011" s="8">
        <f t="shared" si="2587"/>
        <v>1334443.6055401694</v>
      </c>
      <c r="M2011" s="8">
        <f t="shared" si="2588"/>
        <v>1366247.6064350125</v>
      </c>
      <c r="N2011" s="8">
        <f t="shared" si="2589"/>
        <v>1414059.5078835445</v>
      </c>
      <c r="O2011" s="8">
        <f t="shared" si="2590"/>
        <v>1466246.7034517513</v>
      </c>
      <c r="P2011" s="8">
        <f t="shared" si="2591"/>
        <v>1612693.7506785775</v>
      </c>
      <c r="Q2011" s="8">
        <f t="shared" si="2592"/>
        <v>1695404.2568771867</v>
      </c>
      <c r="R2011" s="8">
        <f t="shared" si="2593"/>
        <v>1757019.679762132</v>
      </c>
    </row>
    <row r="2012" spans="1:18" x14ac:dyDescent="0.25">
      <c r="B2012" s="12" t="s">
        <v>136</v>
      </c>
      <c r="C2012" s="7" t="s">
        <v>21</v>
      </c>
      <c r="D2012" s="8">
        <f t="shared" si="2579"/>
        <v>1469282.1787235709</v>
      </c>
      <c r="E2012" s="8">
        <f t="shared" si="2580"/>
        <v>1511619.1123314197</v>
      </c>
      <c r="F2012" s="8">
        <f t="shared" si="2581"/>
        <v>1555045.7524957405</v>
      </c>
      <c r="G2012" s="8">
        <f t="shared" si="2582"/>
        <v>1601449.1810660723</v>
      </c>
      <c r="H2012" s="8">
        <f t="shared" si="2583"/>
        <v>1648292.7087295786</v>
      </c>
      <c r="I2012" s="8">
        <f t="shared" si="2584"/>
        <v>1699894.1383034801</v>
      </c>
      <c r="J2012" s="8">
        <f t="shared" si="2585"/>
        <v>1756015.7453879495</v>
      </c>
      <c r="K2012" s="8">
        <f t="shared" si="2586"/>
        <v>1827563.8240555548</v>
      </c>
      <c r="L2012" s="8">
        <f t="shared" si="2587"/>
        <v>1911088.5299447053</v>
      </c>
      <c r="M2012" s="8">
        <f t="shared" si="2588"/>
        <v>1933263.4602274466</v>
      </c>
      <c r="N2012" s="8">
        <f t="shared" si="2589"/>
        <v>1998362.81803603</v>
      </c>
      <c r="O2012" s="8">
        <f t="shared" si="2590"/>
        <v>2082360.8361179992</v>
      </c>
      <c r="P2012" s="8">
        <f t="shared" si="2591"/>
        <v>1918786.082411339</v>
      </c>
      <c r="Q2012" s="8">
        <f t="shared" si="2592"/>
        <v>1956541.6410215388</v>
      </c>
      <c r="R2012" s="8">
        <f t="shared" si="2593"/>
        <v>1998580.4878061961</v>
      </c>
    </row>
    <row r="2013" spans="1:18" x14ac:dyDescent="0.25">
      <c r="B2013" s="12" t="s">
        <v>137</v>
      </c>
      <c r="C2013" s="7" t="s">
        <v>23</v>
      </c>
      <c r="D2013" s="8">
        <f t="shared" si="2579"/>
        <v>138695.56991136522</v>
      </c>
      <c r="E2013" s="8">
        <f t="shared" si="2580"/>
        <v>143437.2281470095</v>
      </c>
      <c r="F2013" s="8">
        <f t="shared" si="2581"/>
        <v>148107.68906389171</v>
      </c>
      <c r="G2013" s="8">
        <f t="shared" si="2582"/>
        <v>153714.15440053015</v>
      </c>
      <c r="H2013" s="8">
        <f t="shared" si="2583"/>
        <v>157244.07655610936</v>
      </c>
      <c r="I2013" s="8">
        <f t="shared" si="2584"/>
        <v>160681.57629904969</v>
      </c>
      <c r="J2013" s="8">
        <f t="shared" si="2585"/>
        <v>165518.47568741965</v>
      </c>
      <c r="K2013" s="8">
        <f t="shared" si="2586"/>
        <v>172299.41448274496</v>
      </c>
      <c r="L2013" s="8">
        <f t="shared" si="2587"/>
        <v>179066.20294141857</v>
      </c>
      <c r="M2013" s="8">
        <f t="shared" si="2588"/>
        <v>186931.27963348036</v>
      </c>
      <c r="N2013" s="8">
        <f t="shared" si="2589"/>
        <v>195392.57069244102</v>
      </c>
      <c r="O2013" s="8">
        <f t="shared" si="2590"/>
        <v>203805.23683760915</v>
      </c>
      <c r="P2013" s="8">
        <f t="shared" si="2591"/>
        <v>204788.00762593839</v>
      </c>
      <c r="Q2013" s="8">
        <f t="shared" si="2592"/>
        <v>222633.995</v>
      </c>
      <c r="R2013" s="8">
        <f t="shared" si="2593"/>
        <v>262099.29624999998</v>
      </c>
    </row>
    <row r="2014" spans="1:18" x14ac:dyDescent="0.25">
      <c r="B2014" s="12" t="s">
        <v>138</v>
      </c>
      <c r="C2014" s="7" t="s">
        <v>139</v>
      </c>
      <c r="D2014" s="8">
        <f t="shared" si="2579"/>
        <v>6042.5242724562213</v>
      </c>
      <c r="E2014" s="8">
        <f t="shared" si="2580"/>
        <v>5821.5576960763728</v>
      </c>
      <c r="F2014" s="8">
        <f t="shared" si="2581"/>
        <v>5929.6478149190225</v>
      </c>
      <c r="G2014" s="8">
        <f t="shared" si="2582"/>
        <v>5849.3657652507736</v>
      </c>
      <c r="H2014" s="8">
        <f t="shared" si="2583"/>
        <v>5786.7881171593954</v>
      </c>
      <c r="I2014" s="8">
        <f t="shared" si="2584"/>
        <v>5827.6010971003234</v>
      </c>
      <c r="J2014" s="8">
        <f t="shared" si="2585"/>
        <v>6086.6821156808601</v>
      </c>
      <c r="K2014" s="8">
        <f t="shared" si="2586"/>
        <v>6104.8310867295877</v>
      </c>
      <c r="L2014" s="8">
        <f t="shared" si="2587"/>
        <v>5480.1339777607482</v>
      </c>
      <c r="M2014" s="8">
        <f t="shared" si="2588"/>
        <v>6014.4765878529233</v>
      </c>
      <c r="N2014" s="8">
        <f t="shared" si="2589"/>
        <v>6187.0408841214185</v>
      </c>
      <c r="O2014" s="8">
        <f t="shared" si="2590"/>
        <v>6359.0199428690903</v>
      </c>
      <c r="P2014" s="8">
        <f t="shared" si="2591"/>
        <v>6697.7826347758228</v>
      </c>
      <c r="Q2014" s="8">
        <f t="shared" si="2592"/>
        <v>7130.5985897059018</v>
      </c>
      <c r="R2014" s="8">
        <f t="shared" si="2593"/>
        <v>7297.4522925152933</v>
      </c>
    </row>
    <row r="2015" spans="1:18" x14ac:dyDescent="0.25">
      <c r="B2015" s="12" t="s">
        <v>140</v>
      </c>
      <c r="C2015" s="7" t="s">
        <v>141</v>
      </c>
      <c r="D2015" s="8">
        <f t="shared" si="2579"/>
        <v>169204</v>
      </c>
      <c r="E2015" s="8">
        <f t="shared" si="2580"/>
        <v>169718.5</v>
      </c>
      <c r="F2015" s="8">
        <f t="shared" si="2581"/>
        <v>169459.875</v>
      </c>
      <c r="G2015" s="8">
        <f t="shared" si="2582"/>
        <v>169458.375</v>
      </c>
      <c r="H2015" s="8">
        <f t="shared" si="2583"/>
        <v>169544.625</v>
      </c>
      <c r="I2015" s="8">
        <f t="shared" si="2584"/>
        <v>170203</v>
      </c>
      <c r="J2015" s="8">
        <f t="shared" si="2585"/>
        <v>170870.625</v>
      </c>
      <c r="K2015" s="8">
        <f t="shared" si="2586"/>
        <v>171589.75</v>
      </c>
      <c r="L2015" s="8">
        <f t="shared" si="2587"/>
        <v>173064.5</v>
      </c>
      <c r="M2015" s="8">
        <f t="shared" si="2588"/>
        <v>174316.125</v>
      </c>
      <c r="N2015" s="8">
        <f t="shared" si="2589"/>
        <v>176606.5</v>
      </c>
      <c r="O2015" s="8">
        <f t="shared" si="2590"/>
        <v>179827</v>
      </c>
      <c r="P2015" s="8">
        <f t="shared" si="2591"/>
        <v>182844</v>
      </c>
      <c r="Q2015" s="8">
        <f t="shared" si="2592"/>
        <v>185900.75</v>
      </c>
      <c r="R2015" s="8">
        <f t="shared" si="2593"/>
        <v>188022.875</v>
      </c>
    </row>
    <row r="2016" spans="1:18" x14ac:dyDescent="0.25">
      <c r="B2016" s="12" t="s">
        <v>144</v>
      </c>
      <c r="C2016" s="7" t="s">
        <v>145</v>
      </c>
      <c r="D2016" s="8">
        <f t="shared" si="2579"/>
        <v>58674</v>
      </c>
      <c r="E2016" s="8">
        <f t="shared" si="2580"/>
        <v>58756.125</v>
      </c>
      <c r="F2016" s="8">
        <f t="shared" si="2581"/>
        <v>58729.625</v>
      </c>
      <c r="G2016" s="8">
        <f t="shared" si="2582"/>
        <v>58995.25</v>
      </c>
      <c r="H2016" s="8">
        <f t="shared" si="2583"/>
        <v>59158.5</v>
      </c>
      <c r="I2016" s="8">
        <f t="shared" si="2584"/>
        <v>59494.375</v>
      </c>
      <c r="J2016" s="8">
        <f t="shared" si="2585"/>
        <v>60028.375</v>
      </c>
      <c r="K2016" s="8">
        <f t="shared" si="2586"/>
        <v>60800.75</v>
      </c>
      <c r="L2016" s="8">
        <f t="shared" si="2587"/>
        <v>61604.625</v>
      </c>
      <c r="M2016" s="8">
        <f t="shared" si="2588"/>
        <v>62207.875</v>
      </c>
      <c r="N2016" s="8">
        <f t="shared" si="2589"/>
        <v>63178.5</v>
      </c>
      <c r="O2016" s="8">
        <f t="shared" si="2590"/>
        <v>64502.75</v>
      </c>
      <c r="P2016" s="8">
        <f t="shared" si="2591"/>
        <v>65861.75</v>
      </c>
      <c r="Q2016" s="8">
        <f t="shared" si="2592"/>
        <v>67149.375</v>
      </c>
      <c r="R2016" s="8">
        <f t="shared" si="2593"/>
        <v>68458.5</v>
      </c>
    </row>
    <row r="2017" spans="2:18" x14ac:dyDescent="0.25">
      <c r="B2017" s="12" t="s">
        <v>147</v>
      </c>
      <c r="C2017" s="7" t="s">
        <v>148</v>
      </c>
      <c r="D2017" s="8">
        <f t="shared" si="2579"/>
        <v>1840.75</v>
      </c>
      <c r="E2017" s="8">
        <f t="shared" si="2580"/>
        <v>1830.375</v>
      </c>
      <c r="F2017" s="8">
        <f t="shared" si="2581"/>
        <v>1797</v>
      </c>
      <c r="G2017" s="8">
        <f t="shared" si="2582"/>
        <v>1795.5</v>
      </c>
      <c r="H2017" s="8">
        <f t="shared" si="2583"/>
        <v>1798.625</v>
      </c>
      <c r="I2017" s="8">
        <f t="shared" si="2584"/>
        <v>1793.625</v>
      </c>
      <c r="J2017" s="8">
        <f t="shared" si="2585"/>
        <v>1810.375</v>
      </c>
      <c r="K2017" s="8">
        <f t="shared" si="2586"/>
        <v>1831.5</v>
      </c>
      <c r="L2017" s="8">
        <f t="shared" si="2587"/>
        <v>1823.875</v>
      </c>
      <c r="M2017" s="8">
        <f t="shared" si="2588"/>
        <v>1817.75</v>
      </c>
      <c r="N2017" s="8">
        <f t="shared" si="2589"/>
        <v>1822.625</v>
      </c>
      <c r="O2017" s="8">
        <f t="shared" si="2590"/>
        <v>1865.625</v>
      </c>
      <c r="P2017" s="8">
        <f t="shared" si="2591"/>
        <v>1884.125</v>
      </c>
      <c r="Q2017" s="8">
        <f t="shared" si="2592"/>
        <v>1913</v>
      </c>
      <c r="R2017" s="8">
        <f t="shared" si="2593"/>
        <v>1932.375</v>
      </c>
    </row>
    <row r="2018" spans="2:18" x14ac:dyDescent="0.25">
      <c r="B2018" s="12" t="s">
        <v>150</v>
      </c>
      <c r="C2018" s="7" t="s">
        <v>151</v>
      </c>
      <c r="D2018" s="8">
        <f t="shared" si="2579"/>
        <v>53044.5</v>
      </c>
      <c r="E2018" s="8">
        <f t="shared" si="2580"/>
        <v>53997.125</v>
      </c>
      <c r="F2018" s="8">
        <f t="shared" si="2581"/>
        <v>54877.75</v>
      </c>
      <c r="G2018" s="8">
        <f t="shared" si="2582"/>
        <v>55704.25</v>
      </c>
      <c r="H2018" s="8">
        <f t="shared" si="2583"/>
        <v>56099.25</v>
      </c>
      <c r="I2018" s="8">
        <f t="shared" si="2584"/>
        <v>56578</v>
      </c>
      <c r="J2018" s="8">
        <f t="shared" si="2585"/>
        <v>57298.25</v>
      </c>
      <c r="K2018" s="8">
        <f t="shared" si="2586"/>
        <v>58428.75</v>
      </c>
      <c r="L2018" s="8">
        <f t="shared" si="2587"/>
        <v>60122.375</v>
      </c>
      <c r="M2018" s="8">
        <f t="shared" si="2588"/>
        <v>61255.875</v>
      </c>
      <c r="N2018" s="8">
        <f t="shared" si="2589"/>
        <v>62584.75</v>
      </c>
      <c r="O2018" s="8">
        <f t="shared" si="2590"/>
        <v>64310.25</v>
      </c>
      <c r="P2018" s="8">
        <f t="shared" si="2591"/>
        <v>66233.25</v>
      </c>
      <c r="Q2018" s="8">
        <f t="shared" si="2592"/>
        <v>68434.75</v>
      </c>
      <c r="R2018" s="8">
        <f t="shared" si="2593"/>
        <v>70250.625</v>
      </c>
    </row>
    <row r="2019" spans="2:18" x14ac:dyDescent="0.25">
      <c r="B2019" s="12" t="s">
        <v>153</v>
      </c>
      <c r="C2019" s="7" t="s">
        <v>154</v>
      </c>
      <c r="D2019" s="8">
        <f t="shared" si="2579"/>
        <v>35.375</v>
      </c>
      <c r="E2019" s="8">
        <f t="shared" si="2580"/>
        <v>35.5</v>
      </c>
      <c r="F2019" s="8">
        <f t="shared" si="2581"/>
        <v>37.125</v>
      </c>
      <c r="G2019" s="8">
        <f t="shared" si="2582"/>
        <v>38.125</v>
      </c>
      <c r="H2019" s="8">
        <f t="shared" si="2583"/>
        <v>40.875</v>
      </c>
      <c r="I2019" s="8">
        <f t="shared" si="2584"/>
        <v>45.625</v>
      </c>
      <c r="J2019" s="8">
        <f t="shared" si="2585"/>
        <v>45.875</v>
      </c>
      <c r="K2019" s="8">
        <f t="shared" si="2586"/>
        <v>53.25</v>
      </c>
      <c r="L2019" s="8">
        <f t="shared" si="2587"/>
        <v>56.5</v>
      </c>
      <c r="M2019" s="8">
        <f t="shared" si="2588"/>
        <v>65</v>
      </c>
      <c r="N2019" s="8">
        <f t="shared" si="2589"/>
        <v>78.625</v>
      </c>
      <c r="O2019" s="8">
        <f t="shared" si="2590"/>
        <v>80</v>
      </c>
      <c r="P2019" s="8">
        <f t="shared" si="2591"/>
        <v>85.25</v>
      </c>
      <c r="Q2019" s="8">
        <f t="shared" si="2592"/>
        <v>88.125</v>
      </c>
      <c r="R2019" s="8">
        <f t="shared" si="2593"/>
        <v>89</v>
      </c>
    </row>
    <row r="2020" spans="2:18" x14ac:dyDescent="0.25">
      <c r="B2020" s="12" t="s">
        <v>156</v>
      </c>
      <c r="C2020" s="7" t="s">
        <v>157</v>
      </c>
      <c r="D2020" s="8">
        <f t="shared" si="2579"/>
        <v>9576</v>
      </c>
      <c r="E2020" s="8">
        <f t="shared" si="2580"/>
        <v>10192.5</v>
      </c>
      <c r="F2020" s="8">
        <f t="shared" si="2581"/>
        <v>10992.5</v>
      </c>
      <c r="G2020" s="8">
        <f t="shared" si="2582"/>
        <v>11756.125</v>
      </c>
      <c r="H2020" s="8">
        <f t="shared" si="2583"/>
        <v>12612.5</v>
      </c>
      <c r="I2020" s="8">
        <f t="shared" si="2584"/>
        <v>13504.875</v>
      </c>
      <c r="J2020" s="8">
        <f t="shared" si="2585"/>
        <v>14550.75</v>
      </c>
      <c r="K2020" s="8">
        <f t="shared" si="2586"/>
        <v>15683.125</v>
      </c>
      <c r="L2020" s="8">
        <f t="shared" si="2587"/>
        <v>17128.125</v>
      </c>
      <c r="M2020" s="8">
        <f t="shared" si="2588"/>
        <v>18322.375</v>
      </c>
      <c r="N2020" s="8">
        <f t="shared" si="2589"/>
        <v>19217.75</v>
      </c>
      <c r="O2020" s="8">
        <f t="shared" si="2590"/>
        <v>20381.25</v>
      </c>
      <c r="P2020" s="8">
        <f t="shared" si="2591"/>
        <v>21805</v>
      </c>
      <c r="Q2020" s="8">
        <f t="shared" si="2592"/>
        <v>23521.125</v>
      </c>
      <c r="R2020" s="8">
        <f t="shared" si="2593"/>
        <v>25174.625</v>
      </c>
    </row>
    <row r="2021" spans="2:18" x14ac:dyDescent="0.25">
      <c r="B2021" s="12" t="s">
        <v>159</v>
      </c>
      <c r="C2021" s="7" t="s">
        <v>160</v>
      </c>
      <c r="D2021" s="8">
        <f t="shared" si="2579"/>
        <v>36.5</v>
      </c>
      <c r="E2021" s="8">
        <f t="shared" si="2580"/>
        <v>32.75</v>
      </c>
      <c r="F2021" s="8">
        <f t="shared" si="2581"/>
        <v>30.75</v>
      </c>
      <c r="G2021" s="8">
        <f t="shared" si="2582"/>
        <v>27.125</v>
      </c>
      <c r="H2021" s="8">
        <f t="shared" si="2583"/>
        <v>23.75</v>
      </c>
      <c r="I2021" s="8">
        <f t="shared" si="2584"/>
        <v>22.125</v>
      </c>
      <c r="J2021" s="8">
        <f t="shared" si="2585"/>
        <v>21.375</v>
      </c>
      <c r="K2021" s="8">
        <f t="shared" si="2586"/>
        <v>20.375</v>
      </c>
      <c r="L2021" s="8">
        <f t="shared" si="2587"/>
        <v>20.125</v>
      </c>
      <c r="M2021" s="8">
        <f t="shared" si="2588"/>
        <v>19.875</v>
      </c>
      <c r="N2021" s="8">
        <f t="shared" si="2589"/>
        <v>16.875</v>
      </c>
      <c r="O2021" s="8">
        <f t="shared" si="2590"/>
        <v>17.5</v>
      </c>
      <c r="P2021" s="8">
        <f t="shared" si="2591"/>
        <v>23.125</v>
      </c>
      <c r="Q2021" s="8">
        <f t="shared" si="2592"/>
        <v>26.375</v>
      </c>
      <c r="R2021" s="8">
        <f t="shared" si="2593"/>
        <v>33.875</v>
      </c>
    </row>
    <row r="2022" spans="2:18" x14ac:dyDescent="0.25">
      <c r="B2022" s="12" t="s">
        <v>162</v>
      </c>
      <c r="C2022" s="7" t="s">
        <v>163</v>
      </c>
      <c r="D2022" s="8">
        <f t="shared" si="2579"/>
        <v>116.25</v>
      </c>
      <c r="E2022" s="8">
        <f t="shared" si="2580"/>
        <v>139</v>
      </c>
      <c r="F2022" s="8">
        <f t="shared" si="2581"/>
        <v>177.625</v>
      </c>
      <c r="G2022" s="8">
        <f t="shared" si="2582"/>
        <v>204</v>
      </c>
      <c r="H2022" s="8">
        <f t="shared" si="2583"/>
        <v>224.625</v>
      </c>
      <c r="I2022" s="8">
        <f t="shared" si="2584"/>
        <v>231</v>
      </c>
      <c r="J2022" s="8">
        <f t="shared" si="2585"/>
        <v>251.625</v>
      </c>
      <c r="K2022" s="8">
        <f t="shared" si="2586"/>
        <v>278.375</v>
      </c>
      <c r="L2022" s="8">
        <f t="shared" si="2587"/>
        <v>340</v>
      </c>
      <c r="M2022" s="8">
        <f t="shared" si="2588"/>
        <v>421.125</v>
      </c>
      <c r="N2022" s="8">
        <f t="shared" si="2589"/>
        <v>481.875</v>
      </c>
      <c r="O2022" s="8">
        <f t="shared" si="2590"/>
        <v>584.75</v>
      </c>
      <c r="P2022" s="8">
        <f t="shared" si="2591"/>
        <v>693.75</v>
      </c>
      <c r="Q2022" s="8">
        <f t="shared" si="2592"/>
        <v>875</v>
      </c>
      <c r="R2022" s="8">
        <f t="shared" si="2593"/>
        <v>1003.875</v>
      </c>
    </row>
    <row r="2023" spans="2:18" x14ac:dyDescent="0.25">
      <c r="B2023" s="12" t="s">
        <v>165</v>
      </c>
      <c r="C2023" s="7" t="s">
        <v>166</v>
      </c>
      <c r="D2023" s="8">
        <f t="shared" si="2579"/>
        <v>10605.25</v>
      </c>
      <c r="E2023" s="8">
        <f t="shared" si="2580"/>
        <v>10879.75</v>
      </c>
      <c r="F2023" s="8">
        <f t="shared" si="2581"/>
        <v>11130</v>
      </c>
      <c r="G2023" s="8">
        <f t="shared" si="2582"/>
        <v>11404.25</v>
      </c>
      <c r="H2023" s="8">
        <f t="shared" si="2583"/>
        <v>11651.875</v>
      </c>
      <c r="I2023" s="8">
        <f t="shared" si="2584"/>
        <v>12015.875</v>
      </c>
      <c r="J2023" s="8">
        <f t="shared" si="2585"/>
        <v>12383.25</v>
      </c>
      <c r="K2023" s="8">
        <f t="shared" si="2586"/>
        <v>12829.75</v>
      </c>
      <c r="L2023" s="8">
        <f t="shared" si="2587"/>
        <v>13446.625</v>
      </c>
      <c r="M2023" s="8">
        <f t="shared" si="2588"/>
        <v>13858.25</v>
      </c>
      <c r="N2023" s="8">
        <f t="shared" si="2589"/>
        <v>14315.25</v>
      </c>
      <c r="O2023" s="8">
        <f t="shared" si="2590"/>
        <v>15039.5</v>
      </c>
      <c r="P2023" s="8">
        <f t="shared" si="2591"/>
        <v>15741.375</v>
      </c>
      <c r="Q2023" s="8">
        <f t="shared" si="2592"/>
        <v>16361.25</v>
      </c>
      <c r="R2023" s="8">
        <f t="shared" si="2593"/>
        <v>16758</v>
      </c>
    </row>
    <row r="2024" spans="2:18" x14ac:dyDescent="0.25">
      <c r="B2024" s="12" t="s">
        <v>168</v>
      </c>
      <c r="C2024" s="7" t="s">
        <v>169</v>
      </c>
      <c r="D2024" s="8">
        <f t="shared" si="2579"/>
        <v>16115.75</v>
      </c>
      <c r="E2024" s="8">
        <f t="shared" si="2580"/>
        <v>16739.75</v>
      </c>
      <c r="F2024" s="8">
        <f t="shared" si="2581"/>
        <v>17132.125</v>
      </c>
      <c r="G2024" s="8">
        <f t="shared" si="2582"/>
        <v>17819.125</v>
      </c>
      <c r="H2024" s="8">
        <f t="shared" si="2583"/>
        <v>17989.5</v>
      </c>
      <c r="I2024" s="8">
        <f t="shared" si="2584"/>
        <v>18437</v>
      </c>
      <c r="J2024" s="8">
        <f t="shared" si="2585"/>
        <v>19141.75</v>
      </c>
      <c r="K2024" s="8">
        <f t="shared" si="2586"/>
        <v>19904.75</v>
      </c>
      <c r="L2024" s="8">
        <f t="shared" si="2587"/>
        <v>20638</v>
      </c>
      <c r="M2024" s="8">
        <f t="shared" si="2588"/>
        <v>21216.125</v>
      </c>
      <c r="N2024" s="8">
        <f t="shared" si="2589"/>
        <v>22161.75</v>
      </c>
      <c r="O2024" s="8">
        <f t="shared" si="2590"/>
        <v>22950.375</v>
      </c>
      <c r="P2024" s="8">
        <f t="shared" si="2591"/>
        <v>23555</v>
      </c>
      <c r="Q2024" s="8">
        <f t="shared" si="2592"/>
        <v>24114</v>
      </c>
      <c r="R2024" s="8">
        <f t="shared" si="2593"/>
        <v>24516.625</v>
      </c>
    </row>
    <row r="2025" spans="2:18" x14ac:dyDescent="0.25">
      <c r="B2025" s="12" t="s">
        <v>171</v>
      </c>
      <c r="C2025" s="7" t="s">
        <v>172</v>
      </c>
      <c r="D2025" s="8">
        <f t="shared" si="2579"/>
        <v>1634.5</v>
      </c>
      <c r="E2025" s="8">
        <f t="shared" si="2580"/>
        <v>1711</v>
      </c>
      <c r="F2025" s="8">
        <f t="shared" si="2581"/>
        <v>1767.375</v>
      </c>
      <c r="G2025" s="8">
        <f t="shared" si="2582"/>
        <v>1793.125</v>
      </c>
      <c r="H2025" s="8">
        <f t="shared" si="2583"/>
        <v>1816.5</v>
      </c>
      <c r="I2025" s="8">
        <f t="shared" si="2584"/>
        <v>1866.625</v>
      </c>
      <c r="J2025" s="8">
        <f t="shared" si="2585"/>
        <v>1893.5</v>
      </c>
      <c r="K2025" s="8">
        <f t="shared" si="2586"/>
        <v>1943.25</v>
      </c>
      <c r="L2025" s="8">
        <f t="shared" si="2587"/>
        <v>2080.625</v>
      </c>
      <c r="M2025" s="8">
        <f t="shared" si="2588"/>
        <v>2200.25</v>
      </c>
      <c r="N2025" s="8">
        <f t="shared" si="2589"/>
        <v>2274.625</v>
      </c>
      <c r="O2025" s="8">
        <f t="shared" si="2590"/>
        <v>2383.75</v>
      </c>
      <c r="P2025" s="8">
        <f t="shared" si="2591"/>
        <v>2518.125</v>
      </c>
      <c r="Q2025" s="8">
        <f t="shared" si="2592"/>
        <v>2661.5</v>
      </c>
      <c r="R2025" s="8">
        <f t="shared" si="2593"/>
        <v>2796.5</v>
      </c>
    </row>
    <row r="2026" spans="2:18" x14ac:dyDescent="0.25">
      <c r="B2026" s="12" t="s">
        <v>174</v>
      </c>
      <c r="C2026" s="7" t="s">
        <v>175</v>
      </c>
      <c r="D2026" s="8">
        <f t="shared" si="2579"/>
        <v>0.25</v>
      </c>
      <c r="E2026" s="8">
        <f t="shared" si="2580"/>
        <v>1</v>
      </c>
      <c r="F2026" s="8">
        <f t="shared" si="2581"/>
        <v>1.5</v>
      </c>
      <c r="G2026" s="8">
        <f t="shared" si="2582"/>
        <v>1</v>
      </c>
      <c r="H2026" s="8">
        <f t="shared" si="2583"/>
        <v>1</v>
      </c>
      <c r="I2026" s="8">
        <f t="shared" si="2584"/>
        <v>1.5</v>
      </c>
      <c r="J2026" s="8">
        <f t="shared" si="2585"/>
        <v>3.75</v>
      </c>
      <c r="K2026" s="8">
        <f t="shared" si="2586"/>
        <v>5</v>
      </c>
      <c r="L2026" s="8">
        <f t="shared" si="2587"/>
        <v>5.875</v>
      </c>
      <c r="M2026" s="8">
        <f t="shared" si="2588"/>
        <v>6.75</v>
      </c>
      <c r="N2026" s="8">
        <f t="shared" si="2589"/>
        <v>7.5</v>
      </c>
      <c r="O2026" s="8">
        <f t="shared" si="2590"/>
        <v>9.625</v>
      </c>
      <c r="P2026" s="8">
        <f t="shared" si="2591"/>
        <v>11.625</v>
      </c>
      <c r="Q2026" s="8">
        <f t="shared" si="2592"/>
        <v>13</v>
      </c>
      <c r="R2026" s="8">
        <f t="shared" si="2593"/>
        <v>14.125</v>
      </c>
    </row>
    <row r="2027" spans="2:18" x14ac:dyDescent="0.25">
      <c r="B2027" s="12" t="s">
        <v>177</v>
      </c>
      <c r="C2027" s="7" t="s">
        <v>178</v>
      </c>
      <c r="D2027" s="8">
        <f t="shared" si="2579"/>
        <v>31</v>
      </c>
      <c r="E2027" s="8">
        <f t="shared" si="2580"/>
        <v>30.25</v>
      </c>
      <c r="F2027" s="8">
        <f t="shared" si="2581"/>
        <v>29</v>
      </c>
      <c r="G2027" s="8">
        <f t="shared" si="2582"/>
        <v>29.375</v>
      </c>
      <c r="H2027" s="8">
        <f t="shared" si="2583"/>
        <v>30.125</v>
      </c>
      <c r="I2027" s="8">
        <f t="shared" si="2584"/>
        <v>26.875</v>
      </c>
      <c r="J2027" s="8">
        <f t="shared" si="2585"/>
        <v>28.75</v>
      </c>
      <c r="K2027" s="8">
        <f t="shared" si="2586"/>
        <v>30.75</v>
      </c>
      <c r="L2027" s="8">
        <f t="shared" si="2587"/>
        <v>29.625</v>
      </c>
      <c r="M2027" s="8">
        <f t="shared" si="2588"/>
        <v>30.125</v>
      </c>
      <c r="N2027" s="8">
        <f t="shared" si="2589"/>
        <v>32.375</v>
      </c>
      <c r="O2027" s="8">
        <f t="shared" si="2590"/>
        <v>34.875</v>
      </c>
      <c r="P2027" s="8">
        <f t="shared" si="2591"/>
        <v>36.125</v>
      </c>
      <c r="Q2027" s="8">
        <f t="shared" si="2592"/>
        <v>38</v>
      </c>
      <c r="R2027" s="8">
        <f t="shared" si="2593"/>
        <v>42.875</v>
      </c>
    </row>
    <row r="2028" spans="2:18" x14ac:dyDescent="0.25">
      <c r="B2028" s="12" t="s">
        <v>180</v>
      </c>
      <c r="C2028" s="7" t="s">
        <v>181</v>
      </c>
      <c r="D2028" s="8">
        <f t="shared" si="2579"/>
        <v>7284</v>
      </c>
      <c r="E2028" s="8">
        <f t="shared" si="2580"/>
        <v>7776.5</v>
      </c>
      <c r="F2028" s="8">
        <f t="shared" si="2581"/>
        <v>8131</v>
      </c>
      <c r="G2028" s="8">
        <f t="shared" si="2582"/>
        <v>8433.875</v>
      </c>
      <c r="H2028" s="8">
        <f t="shared" si="2583"/>
        <v>8802</v>
      </c>
      <c r="I2028" s="8">
        <f t="shared" si="2584"/>
        <v>9261.625</v>
      </c>
      <c r="J2028" s="8">
        <f t="shared" si="2585"/>
        <v>9741.75</v>
      </c>
      <c r="K2028" s="8">
        <f t="shared" si="2586"/>
        <v>10367.125</v>
      </c>
      <c r="L2028" s="8">
        <f t="shared" si="2587"/>
        <v>10871.875</v>
      </c>
      <c r="M2028" s="8">
        <f t="shared" si="2588"/>
        <v>10782.625</v>
      </c>
      <c r="N2028" s="8">
        <f t="shared" si="2589"/>
        <v>10923.5</v>
      </c>
      <c r="O2028" s="8">
        <f t="shared" si="2590"/>
        <v>11241.25</v>
      </c>
      <c r="P2028" s="8">
        <f t="shared" si="2591"/>
        <v>11528.125</v>
      </c>
      <c r="Q2028" s="8">
        <f t="shared" si="2592"/>
        <v>11886.25</v>
      </c>
      <c r="R2028" s="8">
        <f t="shared" si="2593"/>
        <v>12113.75</v>
      </c>
    </row>
    <row r="2029" spans="2:18" x14ac:dyDescent="0.25">
      <c r="B2029" s="12" t="s">
        <v>183</v>
      </c>
      <c r="C2029" s="7" t="s">
        <v>184</v>
      </c>
      <c r="D2029" s="8">
        <f t="shared" si="2579"/>
        <v>1214.625</v>
      </c>
      <c r="E2029" s="8">
        <f t="shared" si="2580"/>
        <v>1274</v>
      </c>
      <c r="F2029" s="8">
        <f t="shared" si="2581"/>
        <v>1308.125</v>
      </c>
      <c r="G2029" s="8">
        <f t="shared" si="2582"/>
        <v>1310.125</v>
      </c>
      <c r="H2029" s="8">
        <f t="shared" si="2583"/>
        <v>1337.375</v>
      </c>
      <c r="I2029" s="8">
        <f t="shared" si="2584"/>
        <v>1353.625</v>
      </c>
      <c r="J2029" s="8">
        <f t="shared" si="2585"/>
        <v>1338.125</v>
      </c>
      <c r="K2029" s="8">
        <f t="shared" si="2586"/>
        <v>1352.375</v>
      </c>
      <c r="L2029" s="8">
        <f t="shared" si="2587"/>
        <v>1393.125</v>
      </c>
      <c r="M2029" s="8">
        <f t="shared" si="2588"/>
        <v>1436.875</v>
      </c>
      <c r="N2029" s="8">
        <f t="shared" si="2589"/>
        <v>1511.5</v>
      </c>
      <c r="O2029" s="8">
        <f t="shared" si="2590"/>
        <v>1628.5</v>
      </c>
      <c r="P2029" s="8">
        <f t="shared" si="2591"/>
        <v>1700</v>
      </c>
      <c r="Q2029" s="8">
        <f t="shared" si="2592"/>
        <v>1808.5</v>
      </c>
      <c r="R2029" s="8">
        <f t="shared" si="2593"/>
        <v>1899.75</v>
      </c>
    </row>
    <row r="2030" spans="2:18" x14ac:dyDescent="0.25">
      <c r="B2030" s="12" t="s">
        <v>186</v>
      </c>
      <c r="C2030" s="7" t="s">
        <v>187</v>
      </c>
      <c r="D2030" s="8">
        <f t="shared" si="2579"/>
        <v>6.125</v>
      </c>
      <c r="E2030" s="8">
        <f t="shared" si="2580"/>
        <v>6.5</v>
      </c>
      <c r="F2030" s="8">
        <f t="shared" si="2581"/>
        <v>10.375</v>
      </c>
      <c r="G2030" s="8">
        <f t="shared" si="2582"/>
        <v>14.875</v>
      </c>
      <c r="H2030" s="8">
        <f t="shared" si="2583"/>
        <v>14</v>
      </c>
      <c r="I2030" s="8">
        <f t="shared" si="2584"/>
        <v>14.625</v>
      </c>
      <c r="J2030" s="8">
        <f t="shared" si="2585"/>
        <v>17.25</v>
      </c>
      <c r="K2030" s="8">
        <f t="shared" si="2586"/>
        <v>20.75</v>
      </c>
      <c r="L2030" s="8">
        <f t="shared" si="2587"/>
        <v>21.25</v>
      </c>
      <c r="M2030" s="8">
        <f t="shared" si="2588"/>
        <v>20.5</v>
      </c>
      <c r="N2030" s="8">
        <f t="shared" si="2589"/>
        <v>21.625</v>
      </c>
      <c r="O2030" s="8">
        <f t="shared" si="2590"/>
        <v>22</v>
      </c>
      <c r="P2030" s="8">
        <f t="shared" si="2591"/>
        <v>20.625</v>
      </c>
      <c r="Q2030" s="8">
        <f t="shared" si="2592"/>
        <v>22.75</v>
      </c>
      <c r="R2030" s="8">
        <f t="shared" si="2593"/>
        <v>26.375</v>
      </c>
    </row>
    <row r="2031" spans="2:18" x14ac:dyDescent="0.25">
      <c r="B2031" s="12" t="s">
        <v>189</v>
      </c>
      <c r="C2031" s="7" t="s">
        <v>190</v>
      </c>
      <c r="D2031" s="8">
        <f t="shared" si="2579"/>
        <v>23.75</v>
      </c>
      <c r="E2031" s="8">
        <f t="shared" si="2580"/>
        <v>20.5</v>
      </c>
      <c r="F2031" s="8">
        <f t="shared" si="2581"/>
        <v>19.875</v>
      </c>
      <c r="G2031" s="8">
        <f t="shared" si="2582"/>
        <v>20.375</v>
      </c>
      <c r="H2031" s="8">
        <f t="shared" si="2583"/>
        <v>20.125</v>
      </c>
      <c r="I2031" s="8">
        <f t="shared" si="2584"/>
        <v>17.375</v>
      </c>
      <c r="J2031" s="8">
        <f t="shared" si="2585"/>
        <v>16.125</v>
      </c>
      <c r="K2031" s="8">
        <f t="shared" si="2586"/>
        <v>15.25</v>
      </c>
      <c r="L2031" s="8">
        <f t="shared" si="2587"/>
        <v>16.625</v>
      </c>
      <c r="M2031" s="8">
        <f t="shared" si="2588"/>
        <v>18.875</v>
      </c>
      <c r="N2031" s="8">
        <f t="shared" si="2589"/>
        <v>18.25</v>
      </c>
      <c r="O2031" s="8">
        <f t="shared" si="2590"/>
        <v>18.25</v>
      </c>
      <c r="P2031" s="8">
        <f t="shared" si="2591"/>
        <v>18.25</v>
      </c>
      <c r="Q2031" s="8">
        <f t="shared" si="2592"/>
        <v>19.875</v>
      </c>
      <c r="R2031" s="8">
        <f t="shared" si="2593"/>
        <v>23.125</v>
      </c>
    </row>
    <row r="2032" spans="2:18" x14ac:dyDescent="0.25">
      <c r="B2032" s="12" t="s">
        <v>192</v>
      </c>
      <c r="C2032" s="7" t="s">
        <v>193</v>
      </c>
      <c r="D2032" s="8">
        <f t="shared" si="2579"/>
        <v>251</v>
      </c>
      <c r="E2032" s="8">
        <f t="shared" si="2580"/>
        <v>256.5</v>
      </c>
      <c r="F2032" s="8">
        <f t="shared" si="2581"/>
        <v>279.125</v>
      </c>
      <c r="G2032" s="8">
        <f t="shared" si="2582"/>
        <v>308.375</v>
      </c>
      <c r="H2032" s="8">
        <f t="shared" si="2583"/>
        <v>299.25</v>
      </c>
      <c r="I2032" s="8">
        <f t="shared" si="2584"/>
        <v>292.375</v>
      </c>
      <c r="J2032" s="8">
        <f t="shared" si="2585"/>
        <v>273.125</v>
      </c>
      <c r="K2032" s="8">
        <f t="shared" si="2586"/>
        <v>263.75</v>
      </c>
      <c r="L2032" s="8">
        <f t="shared" si="2587"/>
        <v>259.5</v>
      </c>
      <c r="M2032" s="8">
        <f t="shared" si="2588"/>
        <v>272</v>
      </c>
      <c r="N2032" s="8">
        <f t="shared" si="2589"/>
        <v>274.25</v>
      </c>
      <c r="O2032" s="8">
        <f t="shared" si="2590"/>
        <v>294.625</v>
      </c>
      <c r="P2032" s="8">
        <f t="shared" si="2591"/>
        <v>321.375</v>
      </c>
      <c r="Q2032" s="8">
        <f t="shared" si="2592"/>
        <v>317.5</v>
      </c>
      <c r="R2032" s="8">
        <f t="shared" si="2593"/>
        <v>320</v>
      </c>
    </row>
    <row r="2033" spans="2:18" x14ac:dyDescent="0.25">
      <c r="B2033" s="12" t="s">
        <v>195</v>
      </c>
      <c r="C2033" s="7" t="s">
        <v>196</v>
      </c>
      <c r="D2033" s="8">
        <f t="shared" si="2579"/>
        <v>134</v>
      </c>
      <c r="E2033" s="8">
        <f t="shared" si="2580"/>
        <v>133.75</v>
      </c>
      <c r="F2033" s="8">
        <f t="shared" si="2581"/>
        <v>128.25</v>
      </c>
      <c r="G2033" s="8">
        <f t="shared" si="2582"/>
        <v>133.75</v>
      </c>
      <c r="H2033" s="8">
        <f t="shared" si="2583"/>
        <v>127.5</v>
      </c>
      <c r="I2033" s="8">
        <f t="shared" si="2584"/>
        <v>115</v>
      </c>
      <c r="J2033" s="8">
        <f t="shared" si="2585"/>
        <v>120</v>
      </c>
      <c r="K2033" s="8">
        <f t="shared" si="2586"/>
        <v>142.625</v>
      </c>
      <c r="L2033" s="8">
        <f t="shared" si="2587"/>
        <v>148.625</v>
      </c>
      <c r="M2033" s="8">
        <f t="shared" si="2588"/>
        <v>155.375</v>
      </c>
      <c r="N2033" s="8">
        <f t="shared" si="2589"/>
        <v>157.25</v>
      </c>
      <c r="O2033" s="8">
        <f t="shared" si="2590"/>
        <v>165.125</v>
      </c>
      <c r="P2033" s="8">
        <f t="shared" si="2591"/>
        <v>172.375</v>
      </c>
      <c r="Q2033" s="8">
        <f t="shared" si="2592"/>
        <v>160.625</v>
      </c>
      <c r="R2033" s="8">
        <f t="shared" si="2593"/>
        <v>156.625</v>
      </c>
    </row>
    <row r="2034" spans="2:18" x14ac:dyDescent="0.25">
      <c r="B2034" s="12" t="s">
        <v>198</v>
      </c>
      <c r="C2034" s="7" t="s">
        <v>199</v>
      </c>
      <c r="D2034" s="8">
        <f t="shared" si="2579"/>
        <v>12</v>
      </c>
      <c r="E2034" s="8">
        <f t="shared" si="2580"/>
        <v>15.25</v>
      </c>
      <c r="F2034" s="8">
        <f t="shared" si="2581"/>
        <v>10.875</v>
      </c>
      <c r="G2034" s="8">
        <f t="shared" si="2582"/>
        <v>13.625</v>
      </c>
      <c r="H2034" s="8">
        <f t="shared" si="2583"/>
        <v>15</v>
      </c>
      <c r="I2034" s="8">
        <f t="shared" si="2584"/>
        <v>9.25</v>
      </c>
      <c r="J2034" s="8">
        <f t="shared" si="2585"/>
        <v>9</v>
      </c>
      <c r="K2034" s="8">
        <f t="shared" si="2586"/>
        <v>11.5</v>
      </c>
      <c r="L2034" s="8">
        <f t="shared" si="2587"/>
        <v>10.875</v>
      </c>
      <c r="M2034" s="8">
        <f t="shared" si="2588"/>
        <v>12.375</v>
      </c>
      <c r="N2034" s="8">
        <f t="shared" si="2589"/>
        <v>15.5</v>
      </c>
      <c r="O2034" s="8">
        <f t="shared" si="2590"/>
        <v>19.5</v>
      </c>
      <c r="P2034" s="8">
        <f t="shared" si="2591"/>
        <v>21.375</v>
      </c>
      <c r="Q2034" s="8">
        <f t="shared" si="2592"/>
        <v>18.375</v>
      </c>
      <c r="R2034" s="8">
        <f t="shared" si="2593"/>
        <v>17</v>
      </c>
    </row>
    <row r="2035" spans="2:18" x14ac:dyDescent="0.25">
      <c r="B2035" s="12" t="s">
        <v>111</v>
      </c>
      <c r="C2035" s="7" t="s">
        <v>201</v>
      </c>
      <c r="D2035" s="8">
        <f t="shared" si="2579"/>
        <v>6318.625</v>
      </c>
      <c r="E2035" s="8">
        <f t="shared" si="2580"/>
        <v>6125.375</v>
      </c>
      <c r="F2035" s="8">
        <f t="shared" si="2581"/>
        <v>5864.625</v>
      </c>
      <c r="G2035" s="8">
        <f t="shared" si="2582"/>
        <v>5703.125</v>
      </c>
      <c r="H2035" s="8">
        <f t="shared" si="2583"/>
        <v>5574.125</v>
      </c>
      <c r="I2035" s="8">
        <f t="shared" si="2584"/>
        <v>5412.25</v>
      </c>
      <c r="J2035" s="8">
        <f t="shared" si="2585"/>
        <v>5260.625</v>
      </c>
      <c r="K2035" s="8">
        <f t="shared" si="2586"/>
        <v>5092.875</v>
      </c>
      <c r="L2035" s="8">
        <f t="shared" si="2587"/>
        <v>4974.625</v>
      </c>
      <c r="M2035" s="8">
        <f t="shared" si="2588"/>
        <v>4774.25</v>
      </c>
      <c r="N2035" s="8">
        <f t="shared" si="2589"/>
        <v>4588.125</v>
      </c>
      <c r="O2035" s="8">
        <f t="shared" si="2590"/>
        <v>4511.375</v>
      </c>
      <c r="P2035" s="8">
        <f t="shared" si="2591"/>
        <v>4382.625</v>
      </c>
      <c r="Q2035" s="8">
        <f t="shared" si="2592"/>
        <v>4297.875</v>
      </c>
      <c r="R2035" s="8">
        <f t="shared" si="2593"/>
        <v>4132.625</v>
      </c>
    </row>
    <row r="2036" spans="2:18" x14ac:dyDescent="0.25">
      <c r="B2036" s="12" t="s">
        <v>113</v>
      </c>
      <c r="C2036" s="7" t="s">
        <v>204</v>
      </c>
      <c r="D2036" s="8">
        <f t="shared" si="2579"/>
        <v>47111.875</v>
      </c>
      <c r="E2036" s="8">
        <f t="shared" si="2580"/>
        <v>47613.75</v>
      </c>
      <c r="F2036" s="8">
        <f t="shared" si="2581"/>
        <v>48026</v>
      </c>
      <c r="G2036" s="8">
        <f t="shared" si="2582"/>
        <v>49068</v>
      </c>
      <c r="H2036" s="8">
        <f t="shared" si="2583"/>
        <v>49635.25</v>
      </c>
      <c r="I2036" s="8">
        <f t="shared" si="2584"/>
        <v>50248.875</v>
      </c>
      <c r="J2036" s="8">
        <f t="shared" si="2585"/>
        <v>51417.25</v>
      </c>
      <c r="K2036" s="8">
        <f t="shared" si="2586"/>
        <v>52622</v>
      </c>
      <c r="L2036" s="8">
        <f t="shared" si="2587"/>
        <v>53812.75</v>
      </c>
      <c r="M2036" s="8">
        <f t="shared" si="2588"/>
        <v>54866.125</v>
      </c>
      <c r="N2036" s="8">
        <f t="shared" si="2589"/>
        <v>56393.5</v>
      </c>
      <c r="O2036" s="8">
        <f t="shared" si="2590"/>
        <v>57952.75</v>
      </c>
      <c r="P2036" s="8">
        <f t="shared" si="2591"/>
        <v>59232</v>
      </c>
      <c r="Q2036" s="8">
        <f t="shared" si="2592"/>
        <v>61110.25</v>
      </c>
      <c r="R2036" s="8">
        <f t="shared" si="2593"/>
        <v>62523.5</v>
      </c>
    </row>
    <row r="2037" spans="2:18" x14ac:dyDescent="0.25">
      <c r="B2037" s="12" t="s">
        <v>207</v>
      </c>
      <c r="C2037" s="7" t="s">
        <v>208</v>
      </c>
      <c r="D2037" s="8">
        <f t="shared" si="2579"/>
        <v>256.875</v>
      </c>
      <c r="E2037" s="8">
        <f t="shared" si="2580"/>
        <v>253.625</v>
      </c>
      <c r="F2037" s="8">
        <f t="shared" si="2581"/>
        <v>275.375</v>
      </c>
      <c r="G2037" s="8">
        <f t="shared" si="2582"/>
        <v>296.375</v>
      </c>
      <c r="H2037" s="8">
        <f t="shared" si="2583"/>
        <v>325.75</v>
      </c>
      <c r="I2037" s="8">
        <f t="shared" si="2584"/>
        <v>374.5</v>
      </c>
      <c r="J2037" s="8">
        <f t="shared" si="2585"/>
        <v>413.25</v>
      </c>
      <c r="K2037" s="8">
        <f t="shared" si="2586"/>
        <v>453.5</v>
      </c>
      <c r="L2037" s="8">
        <f t="shared" si="2587"/>
        <v>478.75</v>
      </c>
      <c r="M2037" s="8">
        <f t="shared" si="2588"/>
        <v>523.625</v>
      </c>
      <c r="N2037" s="8">
        <f t="shared" si="2589"/>
        <v>565.125</v>
      </c>
      <c r="O2037" s="8">
        <f t="shared" si="2590"/>
        <v>584.75</v>
      </c>
      <c r="P2037" s="8">
        <f t="shared" si="2591"/>
        <v>618.875</v>
      </c>
      <c r="Q2037" s="8">
        <f t="shared" si="2592"/>
        <v>646</v>
      </c>
      <c r="R2037" s="8">
        <f t="shared" si="2593"/>
        <v>703</v>
      </c>
    </row>
    <row r="2038" spans="2:18" x14ac:dyDescent="0.25">
      <c r="B2038" s="12" t="s">
        <v>210</v>
      </c>
      <c r="C2038" s="7" t="s">
        <v>211</v>
      </c>
      <c r="D2038" s="8">
        <f t="shared" si="2579"/>
        <v>3</v>
      </c>
      <c r="E2038" s="8">
        <f t="shared" si="2580"/>
        <v>2.75</v>
      </c>
      <c r="F2038" s="8">
        <f t="shared" si="2581"/>
        <v>2.125</v>
      </c>
      <c r="G2038" s="8">
        <f t="shared" si="2582"/>
        <v>2.375</v>
      </c>
      <c r="H2038" s="8">
        <f t="shared" si="2583"/>
        <v>1.25</v>
      </c>
      <c r="I2038" s="8">
        <f t="shared" si="2584"/>
        <v>2</v>
      </c>
      <c r="J2038" s="8">
        <f t="shared" si="2585"/>
        <v>4.375</v>
      </c>
      <c r="K2038" s="8">
        <f t="shared" si="2586"/>
        <v>3</v>
      </c>
      <c r="L2038" s="8">
        <f t="shared" si="2587"/>
        <v>2.5</v>
      </c>
      <c r="M2038" s="8">
        <f t="shared" si="2588"/>
        <v>4.25</v>
      </c>
      <c r="N2038" s="8">
        <f t="shared" si="2589"/>
        <v>10.625</v>
      </c>
      <c r="O2038" s="8">
        <f t="shared" si="2590"/>
        <v>12.75</v>
      </c>
      <c r="P2038" s="8">
        <f t="shared" si="2591"/>
        <v>13.625</v>
      </c>
      <c r="Q2038" s="8">
        <f t="shared" si="2592"/>
        <v>11.375</v>
      </c>
      <c r="R2038" s="8">
        <f t="shared" si="2593"/>
        <v>14.625</v>
      </c>
    </row>
    <row r="2039" spans="2:18" x14ac:dyDescent="0.25">
      <c r="B2039" s="12" t="s">
        <v>213</v>
      </c>
      <c r="C2039" s="7" t="s">
        <v>214</v>
      </c>
      <c r="D2039" s="8">
        <f t="shared" si="2579"/>
        <v>156</v>
      </c>
      <c r="E2039" s="8">
        <f t="shared" si="2580"/>
        <v>155</v>
      </c>
      <c r="F2039" s="8">
        <f t="shared" si="2581"/>
        <v>155.75</v>
      </c>
      <c r="G2039" s="8">
        <f t="shared" si="2582"/>
        <v>146.25</v>
      </c>
      <c r="H2039" s="8">
        <f t="shared" si="2583"/>
        <v>140</v>
      </c>
      <c r="I2039" s="8">
        <f t="shared" si="2584"/>
        <v>142.25</v>
      </c>
      <c r="J2039" s="8">
        <f t="shared" si="2585"/>
        <v>147.75</v>
      </c>
      <c r="K2039" s="8">
        <f t="shared" si="2586"/>
        <v>148.875</v>
      </c>
      <c r="L2039" s="8">
        <f t="shared" si="2587"/>
        <v>140.875</v>
      </c>
      <c r="M2039" s="8">
        <f t="shared" si="2588"/>
        <v>138.375</v>
      </c>
      <c r="N2039" s="8">
        <f t="shared" si="2589"/>
        <v>153.875</v>
      </c>
      <c r="O2039" s="8">
        <f t="shared" si="2590"/>
        <v>163.625</v>
      </c>
      <c r="P2039" s="8">
        <f t="shared" si="2591"/>
        <v>171.125</v>
      </c>
      <c r="Q2039" s="8">
        <f t="shared" si="2592"/>
        <v>172.25</v>
      </c>
      <c r="R2039" s="8">
        <f t="shared" si="2593"/>
        <v>173</v>
      </c>
    </row>
    <row r="2040" spans="2:18" x14ac:dyDescent="0.25">
      <c r="B2040" s="12" t="s">
        <v>216</v>
      </c>
      <c r="C2040" s="7" t="s">
        <v>217</v>
      </c>
      <c r="D2040" s="8">
        <f t="shared" si="2579"/>
        <v>30500.25</v>
      </c>
      <c r="E2040" s="8">
        <f t="shared" si="2580"/>
        <v>32497.625</v>
      </c>
      <c r="F2040" s="8">
        <f t="shared" si="2581"/>
        <v>34449.5</v>
      </c>
      <c r="G2040" s="8">
        <f t="shared" si="2582"/>
        <v>36005.75</v>
      </c>
      <c r="H2040" s="8">
        <f t="shared" si="2583"/>
        <v>36856.5</v>
      </c>
      <c r="I2040" s="8">
        <f t="shared" si="2584"/>
        <v>37411.125</v>
      </c>
      <c r="J2040" s="8">
        <f t="shared" si="2585"/>
        <v>38239.25</v>
      </c>
      <c r="K2040" s="8">
        <f t="shared" si="2586"/>
        <v>39802.5</v>
      </c>
      <c r="L2040" s="8">
        <f t="shared" si="2587"/>
        <v>41516.5</v>
      </c>
      <c r="M2040" s="8">
        <f t="shared" si="2588"/>
        <v>42470</v>
      </c>
      <c r="N2040" s="8">
        <f t="shared" si="2589"/>
        <v>44965.25</v>
      </c>
      <c r="O2040" s="8">
        <f t="shared" si="2590"/>
        <v>48479.875</v>
      </c>
      <c r="P2040" s="8">
        <f t="shared" si="2591"/>
        <v>51699.25</v>
      </c>
      <c r="Q2040" s="8">
        <f t="shared" si="2592"/>
        <v>54025.875</v>
      </c>
      <c r="R2040" s="8">
        <f t="shared" si="2593"/>
        <v>55888.75</v>
      </c>
    </row>
    <row r="2041" spans="2:18" x14ac:dyDescent="0.25">
      <c r="B2041" s="12" t="s">
        <v>220</v>
      </c>
      <c r="C2041" s="7" t="s">
        <v>221</v>
      </c>
      <c r="D2041" s="8">
        <f t="shared" si="2579"/>
        <v>800.375</v>
      </c>
      <c r="E2041" s="8">
        <f t="shared" si="2580"/>
        <v>909.25</v>
      </c>
      <c r="F2041" s="8">
        <f t="shared" si="2581"/>
        <v>991.5</v>
      </c>
      <c r="G2041" s="8">
        <f t="shared" si="2582"/>
        <v>1086.75</v>
      </c>
      <c r="H2041" s="8">
        <f t="shared" si="2583"/>
        <v>1204.625</v>
      </c>
      <c r="I2041" s="8">
        <f t="shared" si="2584"/>
        <v>1217.125</v>
      </c>
      <c r="J2041" s="8">
        <f t="shared" si="2585"/>
        <v>1219.625</v>
      </c>
      <c r="K2041" s="8">
        <f t="shared" si="2586"/>
        <v>1243.125</v>
      </c>
      <c r="L2041" s="8">
        <f t="shared" si="2587"/>
        <v>1271</v>
      </c>
      <c r="M2041" s="8">
        <f t="shared" si="2588"/>
        <v>1341.75</v>
      </c>
      <c r="N2041" s="8">
        <f t="shared" si="2589"/>
        <v>1399.125</v>
      </c>
      <c r="O2041" s="8">
        <f t="shared" si="2590"/>
        <v>1527.375</v>
      </c>
      <c r="P2041" s="8">
        <f t="shared" si="2591"/>
        <v>1655.375</v>
      </c>
      <c r="Q2041" s="8">
        <f t="shared" si="2592"/>
        <v>1808.25</v>
      </c>
      <c r="R2041" s="8">
        <f t="shared" si="2593"/>
        <v>1948.5</v>
      </c>
    </row>
    <row r="2042" spans="2:18" x14ac:dyDescent="0.25">
      <c r="B2042" s="12" t="s">
        <v>223</v>
      </c>
      <c r="C2042" s="7" t="s">
        <v>224</v>
      </c>
      <c r="D2042" s="8">
        <f t="shared" si="2579"/>
        <v>27</v>
      </c>
      <c r="E2042" s="8">
        <f t="shared" si="2580"/>
        <v>27.5</v>
      </c>
      <c r="F2042" s="8">
        <f t="shared" si="2581"/>
        <v>33</v>
      </c>
      <c r="G2042" s="8">
        <f t="shared" si="2582"/>
        <v>40.125</v>
      </c>
      <c r="H2042" s="8">
        <f t="shared" si="2583"/>
        <v>45.625</v>
      </c>
      <c r="I2042" s="8">
        <f t="shared" si="2584"/>
        <v>51.5</v>
      </c>
      <c r="J2042" s="8">
        <f t="shared" si="2585"/>
        <v>59.625</v>
      </c>
      <c r="K2042" s="8">
        <f t="shared" si="2586"/>
        <v>68.875</v>
      </c>
      <c r="L2042" s="8">
        <f t="shared" si="2587"/>
        <v>77.125</v>
      </c>
      <c r="M2042" s="8">
        <f t="shared" si="2588"/>
        <v>89.5</v>
      </c>
      <c r="N2042" s="8">
        <f t="shared" si="2589"/>
        <v>106.375</v>
      </c>
      <c r="O2042" s="8">
        <f t="shared" si="2590"/>
        <v>133.5</v>
      </c>
      <c r="P2042" s="8">
        <f t="shared" si="2591"/>
        <v>147.875</v>
      </c>
      <c r="Q2042" s="8">
        <f t="shared" si="2592"/>
        <v>175.625</v>
      </c>
      <c r="R2042" s="8">
        <f t="shared" si="2593"/>
        <v>205.75</v>
      </c>
    </row>
    <row r="2043" spans="2:18" x14ac:dyDescent="0.25">
      <c r="B2043" s="13" t="s">
        <v>226</v>
      </c>
      <c r="C2043" s="14" t="s">
        <v>0</v>
      </c>
      <c r="D2043" s="15"/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</row>
    <row r="2044" spans="2:18" x14ac:dyDescent="0.25">
      <c r="B2044" s="12" t="s">
        <v>228</v>
      </c>
      <c r="C2044" s="7" t="s">
        <v>229</v>
      </c>
      <c r="D2044" s="8">
        <f t="shared" ref="D2044:D2060" si="2594">SUM(O1048:P1048)/2</f>
        <v>13006</v>
      </c>
      <c r="E2044" s="8">
        <f t="shared" ref="E2044:E2060" si="2595">SUM(Q1048:R1048)/2</f>
        <v>12972.125</v>
      </c>
      <c r="F2044" s="8">
        <f t="shared" ref="F2044:F2060" si="2596">SUM(S1048:V1048)/4</f>
        <v>12962.625</v>
      </c>
      <c r="G2044" s="8">
        <f t="shared" ref="G2044:G2060" si="2597">SUM(W1048:Z1048)/4</f>
        <v>13067.375</v>
      </c>
      <c r="H2044" s="8">
        <f t="shared" ref="H2044:H2060" si="2598">SUM(AA1048:AD1048)/4</f>
        <v>12996.75</v>
      </c>
      <c r="I2044" s="8">
        <f t="shared" ref="I2044:I2060" si="2599">SUM(AE1048:AH1048)/4</f>
        <v>13018.625</v>
      </c>
      <c r="J2044" s="8">
        <f t="shared" ref="J2044:J2060" si="2600">SUM(AI1048:AL1048)/4</f>
        <v>12926.5</v>
      </c>
      <c r="K2044" s="8">
        <f t="shared" ref="K2044:K2060" si="2601">SUM(AM1048:AP1048)/4</f>
        <v>13087.375</v>
      </c>
      <c r="L2044" s="8">
        <f t="shared" ref="L2044:L2060" si="2602">SUM(AQ1048:AT1048)/4</f>
        <v>13307.5</v>
      </c>
      <c r="M2044" s="8">
        <f t="shared" ref="M2044:M2060" si="2603">SUM(AU1048:AX1048)/4</f>
        <v>13311.25</v>
      </c>
      <c r="N2044" s="8">
        <f t="shared" ref="N2044:N2060" si="2604">SUM(AY1048:BB1048)/4</f>
        <v>13331.375</v>
      </c>
      <c r="O2044" s="8">
        <f t="shared" ref="O2044:O2060" si="2605">SUM(BC1048:BF1048)/4</f>
        <v>13266.75</v>
      </c>
      <c r="P2044" s="8">
        <f t="shared" si="2591"/>
        <v>13261.625</v>
      </c>
      <c r="Q2044" s="8">
        <f t="shared" si="2592"/>
        <v>13199.875</v>
      </c>
      <c r="R2044" s="8">
        <f t="shared" si="2593"/>
        <v>13151.375</v>
      </c>
    </row>
    <row r="2045" spans="2:18" x14ac:dyDescent="0.25">
      <c r="B2045" s="12" t="s">
        <v>231</v>
      </c>
      <c r="C2045" s="7" t="s">
        <v>232</v>
      </c>
      <c r="D2045" s="8">
        <f t="shared" si="2594"/>
        <v>18.75</v>
      </c>
      <c r="E2045" s="8">
        <f t="shared" si="2595"/>
        <v>20</v>
      </c>
      <c r="F2045" s="8">
        <f t="shared" si="2596"/>
        <v>19.5</v>
      </c>
      <c r="G2045" s="8">
        <f t="shared" si="2597"/>
        <v>14.75</v>
      </c>
      <c r="H2045" s="8">
        <f t="shared" si="2598"/>
        <v>12.125</v>
      </c>
      <c r="I2045" s="8">
        <f t="shared" si="2599"/>
        <v>7</v>
      </c>
      <c r="J2045" s="8">
        <f t="shared" si="2600"/>
        <v>7.5</v>
      </c>
      <c r="K2045" s="8">
        <f t="shared" si="2601"/>
        <v>6.875</v>
      </c>
      <c r="L2045" s="8">
        <f t="shared" si="2602"/>
        <v>6</v>
      </c>
      <c r="M2045" s="8">
        <f t="shared" si="2603"/>
        <v>68.375</v>
      </c>
      <c r="N2045" s="8">
        <f t="shared" si="2604"/>
        <v>16.625</v>
      </c>
      <c r="O2045" s="8">
        <f t="shared" si="2605"/>
        <v>4</v>
      </c>
      <c r="P2045" s="8">
        <f t="shared" si="2591"/>
        <v>98.5</v>
      </c>
      <c r="Q2045" s="8">
        <f t="shared" si="2592"/>
        <v>112.375</v>
      </c>
      <c r="R2045" s="8">
        <f t="shared" si="2593"/>
        <v>115.75</v>
      </c>
    </row>
    <row r="2046" spans="2:18" x14ac:dyDescent="0.25">
      <c r="B2046" s="12" t="s">
        <v>234</v>
      </c>
      <c r="C2046" s="7" t="s">
        <v>235</v>
      </c>
      <c r="D2046" s="8">
        <f t="shared" si="2594"/>
        <v>6890.625</v>
      </c>
      <c r="E2046" s="8">
        <f t="shared" si="2595"/>
        <v>7158</v>
      </c>
      <c r="F2046" s="8">
        <f t="shared" si="2596"/>
        <v>7544.25</v>
      </c>
      <c r="G2046" s="8">
        <f t="shared" si="2597"/>
        <v>7718.625</v>
      </c>
      <c r="H2046" s="8">
        <f t="shared" si="2598"/>
        <v>7788.125</v>
      </c>
      <c r="I2046" s="8">
        <f t="shared" si="2599"/>
        <v>7650.125</v>
      </c>
      <c r="J2046" s="8">
        <f t="shared" si="2600"/>
        <v>7462</v>
      </c>
      <c r="K2046" s="8">
        <f t="shared" si="2601"/>
        <v>7408.875</v>
      </c>
      <c r="L2046" s="8">
        <f t="shared" si="2602"/>
        <v>7491.5</v>
      </c>
      <c r="M2046" s="8">
        <f t="shared" si="2603"/>
        <v>7895.25</v>
      </c>
      <c r="N2046" s="8">
        <f t="shared" si="2604"/>
        <v>7948</v>
      </c>
      <c r="O2046" s="8">
        <f t="shared" si="2605"/>
        <v>8164.375</v>
      </c>
      <c r="P2046" s="8">
        <f t="shared" si="2591"/>
        <v>8626</v>
      </c>
      <c r="Q2046" s="8">
        <f t="shared" si="2592"/>
        <v>8890.75</v>
      </c>
      <c r="R2046" s="8">
        <f t="shared" si="2593"/>
        <v>9087.625</v>
      </c>
    </row>
    <row r="2047" spans="2:18" x14ac:dyDescent="0.25">
      <c r="B2047" s="12" t="s">
        <v>237</v>
      </c>
      <c r="C2047" s="7" t="s">
        <v>238</v>
      </c>
      <c r="D2047" s="8">
        <f t="shared" si="2594"/>
        <v>1626.625</v>
      </c>
      <c r="E2047" s="8">
        <f t="shared" si="2595"/>
        <v>1649.5</v>
      </c>
      <c r="F2047" s="8">
        <f t="shared" si="2596"/>
        <v>1749.25</v>
      </c>
      <c r="G2047" s="8">
        <f t="shared" si="2597"/>
        <v>1826</v>
      </c>
      <c r="H2047" s="8">
        <f t="shared" si="2598"/>
        <v>1892.375</v>
      </c>
      <c r="I2047" s="8">
        <f t="shared" si="2599"/>
        <v>1929.75</v>
      </c>
      <c r="J2047" s="8">
        <f t="shared" si="2600"/>
        <v>1942.125</v>
      </c>
      <c r="K2047" s="8">
        <f t="shared" si="2601"/>
        <v>1950.25</v>
      </c>
      <c r="L2047" s="8">
        <f t="shared" si="2602"/>
        <v>2033.75</v>
      </c>
      <c r="M2047" s="8">
        <f t="shared" si="2603"/>
        <v>2259.125</v>
      </c>
      <c r="N2047" s="8">
        <f t="shared" si="2604"/>
        <v>2282</v>
      </c>
      <c r="O2047" s="8">
        <f t="shared" si="2605"/>
        <v>2455.125</v>
      </c>
      <c r="P2047" s="8">
        <f t="shared" si="2591"/>
        <v>2788.625</v>
      </c>
      <c r="Q2047" s="8">
        <f t="shared" si="2592"/>
        <v>2977.25</v>
      </c>
      <c r="R2047" s="8">
        <f t="shared" si="2593"/>
        <v>3152.125</v>
      </c>
    </row>
    <row r="2048" spans="2:18" x14ac:dyDescent="0.25">
      <c r="B2048" s="12" t="s">
        <v>240</v>
      </c>
      <c r="C2048" s="7" t="s">
        <v>241</v>
      </c>
      <c r="D2048" s="8">
        <f t="shared" si="2594"/>
        <v>2188.125</v>
      </c>
      <c r="E2048" s="8">
        <f t="shared" si="2595"/>
        <v>2229.25</v>
      </c>
      <c r="F2048" s="8">
        <f t="shared" si="2596"/>
        <v>2288.5</v>
      </c>
      <c r="G2048" s="8">
        <f t="shared" si="2597"/>
        <v>2230.125</v>
      </c>
      <c r="H2048" s="8">
        <f t="shared" si="2598"/>
        <v>2162.375</v>
      </c>
      <c r="I2048" s="8">
        <f t="shared" si="2599"/>
        <v>2075.875</v>
      </c>
      <c r="J2048" s="8">
        <f t="shared" si="2600"/>
        <v>2047.125</v>
      </c>
      <c r="K2048" s="8">
        <f t="shared" si="2601"/>
        <v>2051.875</v>
      </c>
      <c r="L2048" s="8">
        <f t="shared" si="2602"/>
        <v>2089.25</v>
      </c>
      <c r="M2048" s="8">
        <f t="shared" si="2603"/>
        <v>2162.625</v>
      </c>
      <c r="N2048" s="8">
        <f t="shared" si="2604"/>
        <v>2158</v>
      </c>
      <c r="O2048" s="8">
        <f t="shared" si="2605"/>
        <v>2203.375</v>
      </c>
      <c r="P2048" s="8">
        <f t="shared" si="2591"/>
        <v>2300.875</v>
      </c>
      <c r="Q2048" s="8">
        <f t="shared" si="2592"/>
        <v>2358</v>
      </c>
      <c r="R2048" s="8">
        <f t="shared" si="2593"/>
        <v>2424</v>
      </c>
    </row>
    <row r="2049" spans="2:18" x14ac:dyDescent="0.25">
      <c r="B2049" s="12" t="s">
        <v>243</v>
      </c>
      <c r="C2049" s="7" t="s">
        <v>244</v>
      </c>
      <c r="D2049" s="8">
        <f t="shared" si="2594"/>
        <v>571.375</v>
      </c>
      <c r="E2049" s="8">
        <f t="shared" si="2595"/>
        <v>601.875</v>
      </c>
      <c r="F2049" s="8">
        <f t="shared" si="2596"/>
        <v>651.375</v>
      </c>
      <c r="G2049" s="8">
        <f t="shared" si="2597"/>
        <v>662.125</v>
      </c>
      <c r="H2049" s="8">
        <f t="shared" si="2598"/>
        <v>638.875</v>
      </c>
      <c r="I2049" s="8">
        <f t="shared" si="2599"/>
        <v>607</v>
      </c>
      <c r="J2049" s="8">
        <f t="shared" si="2600"/>
        <v>581.625</v>
      </c>
      <c r="K2049" s="8">
        <f t="shared" si="2601"/>
        <v>588.75</v>
      </c>
      <c r="L2049" s="8">
        <f t="shared" si="2602"/>
        <v>620.5</v>
      </c>
      <c r="M2049" s="8">
        <f t="shared" si="2603"/>
        <v>650.375</v>
      </c>
      <c r="N2049" s="8">
        <f t="shared" si="2604"/>
        <v>681.875</v>
      </c>
      <c r="O2049" s="8">
        <f t="shared" si="2605"/>
        <v>723.875</v>
      </c>
      <c r="P2049" s="8">
        <f t="shared" si="2591"/>
        <v>758.875</v>
      </c>
      <c r="Q2049" s="8">
        <f t="shared" si="2592"/>
        <v>805.875</v>
      </c>
      <c r="R2049" s="8">
        <f t="shared" si="2593"/>
        <v>844</v>
      </c>
    </row>
    <row r="2050" spans="2:18" x14ac:dyDescent="0.25">
      <c r="B2050" s="12" t="s">
        <v>246</v>
      </c>
      <c r="C2050" s="7" t="s">
        <v>247</v>
      </c>
      <c r="D2050" s="8">
        <f t="shared" si="2594"/>
        <v>60.75</v>
      </c>
      <c r="E2050" s="8">
        <f t="shared" si="2595"/>
        <v>73.25</v>
      </c>
      <c r="F2050" s="8">
        <f t="shared" si="2596"/>
        <v>89.875</v>
      </c>
      <c r="G2050" s="8">
        <f t="shared" si="2597"/>
        <v>102.625</v>
      </c>
      <c r="H2050" s="8">
        <f t="shared" si="2598"/>
        <v>109</v>
      </c>
      <c r="I2050" s="8">
        <f t="shared" si="2599"/>
        <v>113.375</v>
      </c>
      <c r="J2050" s="8">
        <f t="shared" si="2600"/>
        <v>110.75</v>
      </c>
      <c r="K2050" s="8">
        <f t="shared" si="2601"/>
        <v>110.625</v>
      </c>
      <c r="L2050" s="8">
        <f t="shared" si="2602"/>
        <v>116.25</v>
      </c>
      <c r="M2050" s="8">
        <f t="shared" si="2603"/>
        <v>122.25</v>
      </c>
      <c r="N2050" s="8">
        <f t="shared" si="2604"/>
        <v>128.5</v>
      </c>
      <c r="O2050" s="8">
        <f t="shared" si="2605"/>
        <v>137</v>
      </c>
      <c r="P2050" s="8">
        <f t="shared" si="2591"/>
        <v>141.375</v>
      </c>
      <c r="Q2050" s="8">
        <f t="shared" si="2592"/>
        <v>147</v>
      </c>
      <c r="R2050" s="8">
        <f t="shared" si="2593"/>
        <v>150.375</v>
      </c>
    </row>
    <row r="2051" spans="2:18" x14ac:dyDescent="0.25">
      <c r="B2051" s="12" t="s">
        <v>249</v>
      </c>
      <c r="C2051" s="7" t="s">
        <v>250</v>
      </c>
      <c r="D2051" s="8">
        <f t="shared" si="2594"/>
        <v>11</v>
      </c>
      <c r="E2051" s="8">
        <f t="shared" si="2595"/>
        <v>10.75</v>
      </c>
      <c r="F2051" s="8">
        <f t="shared" si="2596"/>
        <v>11</v>
      </c>
      <c r="G2051" s="8">
        <f t="shared" si="2597"/>
        <v>14.25</v>
      </c>
      <c r="H2051" s="8">
        <f t="shared" si="2598"/>
        <v>13.625</v>
      </c>
      <c r="I2051" s="8">
        <f t="shared" si="2599"/>
        <v>13</v>
      </c>
      <c r="J2051" s="8">
        <f t="shared" si="2600"/>
        <v>12.875</v>
      </c>
      <c r="K2051" s="8">
        <f t="shared" si="2601"/>
        <v>12.25</v>
      </c>
      <c r="L2051" s="8">
        <f t="shared" si="2602"/>
        <v>12.375</v>
      </c>
      <c r="M2051" s="8">
        <f t="shared" si="2603"/>
        <v>18.125</v>
      </c>
      <c r="N2051" s="8">
        <f t="shared" si="2604"/>
        <v>21.625</v>
      </c>
      <c r="O2051" s="8">
        <f t="shared" si="2605"/>
        <v>27.5</v>
      </c>
      <c r="P2051" s="8">
        <f t="shared" si="2591"/>
        <v>28.5</v>
      </c>
      <c r="Q2051" s="8">
        <f t="shared" si="2592"/>
        <v>35</v>
      </c>
      <c r="R2051" s="8">
        <f t="shared" si="2593"/>
        <v>37.75</v>
      </c>
    </row>
    <row r="2052" spans="2:18" x14ac:dyDescent="0.25">
      <c r="B2052" s="12" t="s">
        <v>252</v>
      </c>
      <c r="C2052" s="7" t="s">
        <v>253</v>
      </c>
      <c r="D2052" s="8">
        <f t="shared" si="2594"/>
        <v>60.75</v>
      </c>
      <c r="E2052" s="8">
        <f t="shared" si="2595"/>
        <v>64</v>
      </c>
      <c r="F2052" s="8">
        <f t="shared" si="2596"/>
        <v>67.625</v>
      </c>
      <c r="G2052" s="8">
        <f t="shared" si="2597"/>
        <v>74.25</v>
      </c>
      <c r="H2052" s="8">
        <f t="shared" si="2598"/>
        <v>72.875</v>
      </c>
      <c r="I2052" s="8">
        <f t="shared" si="2599"/>
        <v>68.25</v>
      </c>
      <c r="J2052" s="8">
        <f t="shared" si="2600"/>
        <v>64.625</v>
      </c>
      <c r="K2052" s="8">
        <f t="shared" si="2601"/>
        <v>71</v>
      </c>
      <c r="L2052" s="8">
        <f t="shared" si="2602"/>
        <v>77</v>
      </c>
      <c r="M2052" s="8">
        <f t="shared" si="2603"/>
        <v>79.625</v>
      </c>
      <c r="N2052" s="8">
        <f t="shared" si="2604"/>
        <v>87.625</v>
      </c>
      <c r="O2052" s="8">
        <f t="shared" si="2605"/>
        <v>97.75</v>
      </c>
      <c r="P2052" s="8">
        <f t="shared" si="2591"/>
        <v>102.75</v>
      </c>
      <c r="Q2052" s="8">
        <f t="shared" si="2592"/>
        <v>110.75</v>
      </c>
      <c r="R2052" s="8">
        <f t="shared" si="2593"/>
        <v>116.125</v>
      </c>
    </row>
    <row r="2053" spans="2:18" x14ac:dyDescent="0.25">
      <c r="B2053" s="12" t="s">
        <v>255</v>
      </c>
      <c r="C2053" s="7" t="s">
        <v>256</v>
      </c>
      <c r="D2053" s="8">
        <f t="shared" si="2594"/>
        <v>15.25</v>
      </c>
      <c r="E2053" s="8">
        <f t="shared" si="2595"/>
        <v>20.25</v>
      </c>
      <c r="F2053" s="8">
        <f t="shared" si="2596"/>
        <v>24.125</v>
      </c>
      <c r="G2053" s="8">
        <f t="shared" si="2597"/>
        <v>28.875</v>
      </c>
      <c r="H2053" s="8">
        <f t="shared" si="2598"/>
        <v>29.75</v>
      </c>
      <c r="I2053" s="8">
        <f t="shared" si="2599"/>
        <v>32.375</v>
      </c>
      <c r="J2053" s="8">
        <f t="shared" si="2600"/>
        <v>31.875</v>
      </c>
      <c r="K2053" s="8">
        <f t="shared" si="2601"/>
        <v>34.625</v>
      </c>
      <c r="L2053" s="8">
        <f t="shared" si="2602"/>
        <v>39.375</v>
      </c>
      <c r="M2053" s="8">
        <f t="shared" si="2603"/>
        <v>45.375</v>
      </c>
      <c r="N2053" s="8">
        <f t="shared" si="2604"/>
        <v>51.125</v>
      </c>
      <c r="O2053" s="8">
        <f t="shared" si="2605"/>
        <v>56.75</v>
      </c>
      <c r="P2053" s="8">
        <f t="shared" si="2591"/>
        <v>56.375</v>
      </c>
      <c r="Q2053" s="8">
        <f t="shared" si="2592"/>
        <v>55</v>
      </c>
      <c r="R2053" s="8">
        <f t="shared" si="2593"/>
        <v>56.375</v>
      </c>
    </row>
    <row r="2054" spans="2:18" x14ac:dyDescent="0.25">
      <c r="B2054" s="12" t="s">
        <v>258</v>
      </c>
      <c r="C2054" s="7" t="s">
        <v>259</v>
      </c>
      <c r="D2054" s="8">
        <f t="shared" si="2594"/>
        <v>2</v>
      </c>
      <c r="E2054" s="8">
        <f t="shared" si="2595"/>
        <v>2</v>
      </c>
      <c r="F2054" s="8">
        <f t="shared" si="2596"/>
        <v>2</v>
      </c>
      <c r="G2054" s="8">
        <f t="shared" si="2597"/>
        <v>2</v>
      </c>
      <c r="H2054" s="8">
        <f t="shared" si="2598"/>
        <v>1.625</v>
      </c>
      <c r="I2054" s="8">
        <f t="shared" si="2599"/>
        <v>1</v>
      </c>
      <c r="J2054" s="8">
        <f t="shared" si="2600"/>
        <v>1</v>
      </c>
      <c r="K2054" s="8">
        <f t="shared" si="2601"/>
        <v>1</v>
      </c>
      <c r="L2054" s="8">
        <f t="shared" si="2602"/>
        <v>1</v>
      </c>
      <c r="M2054" s="8">
        <f t="shared" si="2603"/>
        <v>1</v>
      </c>
      <c r="N2054" s="8">
        <f t="shared" si="2604"/>
        <v>1</v>
      </c>
      <c r="O2054" s="8">
        <f t="shared" si="2605"/>
        <v>1</v>
      </c>
      <c r="P2054" s="8">
        <f t="shared" si="2591"/>
        <v>1</v>
      </c>
      <c r="Q2054" s="8">
        <f t="shared" si="2592"/>
        <v>1.125</v>
      </c>
      <c r="R2054" s="8">
        <f t="shared" si="2593"/>
        <v>2.375</v>
      </c>
    </row>
    <row r="2055" spans="2:18" x14ac:dyDescent="0.25">
      <c r="B2055" s="12" t="s">
        <v>261</v>
      </c>
      <c r="C2055" s="7" t="s">
        <v>262</v>
      </c>
      <c r="D2055" s="8">
        <f t="shared" si="2594"/>
        <v>2.25</v>
      </c>
      <c r="E2055" s="8">
        <f t="shared" si="2595"/>
        <v>3</v>
      </c>
      <c r="F2055" s="8">
        <f t="shared" si="2596"/>
        <v>3</v>
      </c>
      <c r="G2055" s="8">
        <f t="shared" si="2597"/>
        <v>3</v>
      </c>
      <c r="H2055" s="8">
        <f t="shared" si="2598"/>
        <v>3</v>
      </c>
      <c r="I2055" s="8">
        <f t="shared" si="2599"/>
        <v>2.125</v>
      </c>
      <c r="J2055" s="8">
        <f t="shared" si="2600"/>
        <v>2</v>
      </c>
      <c r="K2055" s="8">
        <f t="shared" si="2601"/>
        <v>2</v>
      </c>
      <c r="L2055" s="8">
        <f t="shared" si="2602"/>
        <v>2</v>
      </c>
      <c r="M2055" s="8">
        <f t="shared" si="2603"/>
        <v>2</v>
      </c>
      <c r="N2055" s="8">
        <f t="shared" si="2604"/>
        <v>2</v>
      </c>
      <c r="O2055" s="8">
        <f t="shared" si="2605"/>
        <v>2</v>
      </c>
      <c r="P2055" s="8">
        <f t="shared" si="2591"/>
        <v>3.25</v>
      </c>
      <c r="Q2055" s="8">
        <f t="shared" si="2592"/>
        <v>3.125</v>
      </c>
      <c r="R2055" s="8">
        <f t="shared" si="2593"/>
        <v>2.25</v>
      </c>
    </row>
    <row r="2056" spans="2:18" x14ac:dyDescent="0.25">
      <c r="B2056" s="12" t="s">
        <v>264</v>
      </c>
      <c r="C2056" s="7" t="s">
        <v>265</v>
      </c>
      <c r="D2056" s="8">
        <f t="shared" si="2594"/>
        <v>15669.25</v>
      </c>
      <c r="E2056" s="8">
        <f t="shared" si="2595"/>
        <v>16048.25</v>
      </c>
      <c r="F2056" s="8">
        <f t="shared" si="2596"/>
        <v>16482</v>
      </c>
      <c r="G2056" s="8">
        <f t="shared" si="2597"/>
        <v>16629.625</v>
      </c>
      <c r="H2056" s="8">
        <f t="shared" si="2598"/>
        <v>16666.5</v>
      </c>
      <c r="I2056" s="8">
        <f t="shared" si="2599"/>
        <v>16599.75</v>
      </c>
      <c r="J2056" s="8">
        <f t="shared" si="2600"/>
        <v>16533.5</v>
      </c>
      <c r="K2056" s="8">
        <f t="shared" si="2601"/>
        <v>16597.5</v>
      </c>
      <c r="L2056" s="8">
        <f t="shared" si="2602"/>
        <v>16728.875</v>
      </c>
      <c r="M2056" s="8">
        <f t="shared" si="2603"/>
        <v>16403.5</v>
      </c>
      <c r="N2056" s="8">
        <f t="shared" si="2604"/>
        <v>15358.625</v>
      </c>
      <c r="O2056" s="8">
        <f t="shared" si="2605"/>
        <v>15543.25</v>
      </c>
      <c r="P2056" s="8">
        <f t="shared" si="2591"/>
        <v>15813.75</v>
      </c>
      <c r="Q2056" s="8">
        <f t="shared" si="2592"/>
        <v>15904.5</v>
      </c>
      <c r="R2056" s="8">
        <f t="shared" si="2593"/>
        <v>15905.75</v>
      </c>
    </row>
    <row r="2057" spans="2:18" x14ac:dyDescent="0.25">
      <c r="B2057" s="12" t="s">
        <v>267</v>
      </c>
      <c r="C2057" s="7" t="s">
        <v>268</v>
      </c>
      <c r="D2057" s="8">
        <f t="shared" si="2594"/>
        <v>21398</v>
      </c>
      <c r="E2057" s="8">
        <f t="shared" si="2595"/>
        <v>21805</v>
      </c>
      <c r="F2057" s="8">
        <f t="shared" si="2596"/>
        <v>22294.5</v>
      </c>
      <c r="G2057" s="8">
        <f t="shared" si="2597"/>
        <v>22738.25</v>
      </c>
      <c r="H2057" s="8">
        <f t="shared" si="2598"/>
        <v>23033.375</v>
      </c>
      <c r="I2057" s="8">
        <f t="shared" si="2599"/>
        <v>23415.75</v>
      </c>
      <c r="J2057" s="8">
        <f t="shared" si="2600"/>
        <v>23788.125</v>
      </c>
      <c r="K2057" s="8">
        <f t="shared" si="2601"/>
        <v>24226.625</v>
      </c>
      <c r="L2057" s="8">
        <f t="shared" si="2602"/>
        <v>24690.75</v>
      </c>
      <c r="M2057" s="8">
        <f t="shared" si="2603"/>
        <v>24969.5</v>
      </c>
      <c r="N2057" s="8">
        <f t="shared" si="2604"/>
        <v>24677.625</v>
      </c>
      <c r="O2057" s="8">
        <f t="shared" si="2605"/>
        <v>25268</v>
      </c>
      <c r="P2057" s="8">
        <f t="shared" si="2591"/>
        <v>25816.375</v>
      </c>
      <c r="Q2057" s="8">
        <f t="shared" si="2592"/>
        <v>26322.875</v>
      </c>
      <c r="R2057" s="8">
        <f t="shared" si="2593"/>
        <v>27225.5</v>
      </c>
    </row>
    <row r="2058" spans="2:18" x14ac:dyDescent="0.25">
      <c r="B2058" s="12" t="s">
        <v>270</v>
      </c>
      <c r="C2058" s="7" t="s">
        <v>271</v>
      </c>
      <c r="D2058" s="8">
        <f t="shared" si="2594"/>
        <v>2314.875</v>
      </c>
      <c r="E2058" s="8">
        <f t="shared" si="2595"/>
        <v>2361.875</v>
      </c>
      <c r="F2058" s="8">
        <f t="shared" si="2596"/>
        <v>2338.625</v>
      </c>
      <c r="G2058" s="8">
        <f t="shared" si="2597"/>
        <v>2330.75</v>
      </c>
      <c r="H2058" s="8">
        <f t="shared" si="2598"/>
        <v>2316.625</v>
      </c>
      <c r="I2058" s="8">
        <f t="shared" si="2599"/>
        <v>2266</v>
      </c>
      <c r="J2058" s="8">
        <f t="shared" si="2600"/>
        <v>2228.875</v>
      </c>
      <c r="K2058" s="8">
        <f t="shared" si="2601"/>
        <v>2251.25</v>
      </c>
      <c r="L2058" s="8">
        <f t="shared" si="2602"/>
        <v>2234.625</v>
      </c>
      <c r="M2058" s="8">
        <f t="shared" si="2603"/>
        <v>2062.5</v>
      </c>
      <c r="N2058" s="8">
        <f t="shared" si="2604"/>
        <v>1804.5</v>
      </c>
      <c r="O2058" s="8">
        <f t="shared" si="2605"/>
        <v>1856</v>
      </c>
      <c r="P2058" s="8">
        <f t="shared" si="2591"/>
        <v>1902.875</v>
      </c>
      <c r="Q2058" s="8">
        <f t="shared" si="2592"/>
        <v>1943.25</v>
      </c>
      <c r="R2058" s="8">
        <f t="shared" si="2593"/>
        <v>1952.25</v>
      </c>
    </row>
    <row r="2059" spans="2:18" x14ac:dyDescent="0.25">
      <c r="B2059" s="12" t="s">
        <v>273</v>
      </c>
      <c r="C2059" s="7" t="s">
        <v>274</v>
      </c>
      <c r="D2059" s="8">
        <f t="shared" si="2594"/>
        <v>8</v>
      </c>
      <c r="E2059" s="8">
        <f t="shared" si="2595"/>
        <v>6.25</v>
      </c>
      <c r="F2059" s="8">
        <f t="shared" si="2596"/>
        <v>6</v>
      </c>
      <c r="G2059" s="8">
        <f t="shared" si="2597"/>
        <v>5</v>
      </c>
      <c r="H2059" s="8">
        <f t="shared" si="2598"/>
        <v>4</v>
      </c>
      <c r="I2059" s="8">
        <f t="shared" si="2599"/>
        <v>3.75</v>
      </c>
      <c r="J2059" s="8">
        <f t="shared" si="2600"/>
        <v>5.25</v>
      </c>
      <c r="K2059" s="8">
        <f t="shared" si="2601"/>
        <v>6</v>
      </c>
      <c r="L2059" s="8">
        <f t="shared" si="2602"/>
        <v>5.375</v>
      </c>
      <c r="M2059" s="8">
        <f t="shared" si="2603"/>
        <v>3.625</v>
      </c>
      <c r="N2059" s="8">
        <f t="shared" si="2604"/>
        <v>2.875</v>
      </c>
      <c r="O2059" s="8">
        <f t="shared" si="2605"/>
        <v>2.875</v>
      </c>
      <c r="P2059" s="8">
        <f t="shared" si="2591"/>
        <v>0.25</v>
      </c>
      <c r="Q2059" s="8">
        <f t="shared" si="2592"/>
        <v>2</v>
      </c>
      <c r="R2059" s="8">
        <f t="shared" si="2593"/>
        <v>6</v>
      </c>
    </row>
    <row r="2060" spans="2:18" x14ac:dyDescent="0.25">
      <c r="B2060" s="12" t="s">
        <v>276</v>
      </c>
      <c r="C2060" s="7" t="s">
        <v>277</v>
      </c>
      <c r="D2060" s="8">
        <f t="shared" si="2594"/>
        <v>694</v>
      </c>
      <c r="E2060" s="8">
        <f t="shared" si="2595"/>
        <v>778.125</v>
      </c>
      <c r="F2060" s="8">
        <f t="shared" si="2596"/>
        <v>799.375</v>
      </c>
      <c r="G2060" s="8">
        <f t="shared" si="2597"/>
        <v>788.375</v>
      </c>
      <c r="H2060" s="8">
        <f t="shared" si="2598"/>
        <v>768.5</v>
      </c>
      <c r="I2060" s="8">
        <f t="shared" si="2599"/>
        <v>750.375</v>
      </c>
      <c r="J2060" s="8">
        <f t="shared" si="2600"/>
        <v>732.625</v>
      </c>
      <c r="K2060" s="8">
        <f t="shared" si="2601"/>
        <v>735</v>
      </c>
      <c r="L2060" s="8">
        <f t="shared" si="2602"/>
        <v>752.5</v>
      </c>
      <c r="M2060" s="8">
        <f t="shared" si="2603"/>
        <v>762.75</v>
      </c>
      <c r="N2060" s="8">
        <f t="shared" si="2604"/>
        <v>774.25</v>
      </c>
      <c r="O2060" s="8">
        <f t="shared" si="2605"/>
        <v>789.125</v>
      </c>
      <c r="P2060" s="8">
        <f t="shared" si="2591"/>
        <v>798.5</v>
      </c>
      <c r="Q2060" s="8">
        <f t="shared" si="2592"/>
        <v>809.875</v>
      </c>
      <c r="R2060" s="8">
        <f t="shared" si="2593"/>
        <v>787.5</v>
      </c>
    </row>
    <row r="2061" spans="2:18" x14ac:dyDescent="0.25">
      <c r="B2061" s="19"/>
      <c r="C2061" s="20" t="s">
        <v>286</v>
      </c>
      <c r="D2061" s="21">
        <f>SUM(D2007:D2060)</f>
        <v>16414301.125</v>
      </c>
      <c r="E2061" s="21">
        <f t="shared" ref="E2061:R2061" si="2606">SUM(E2007:E2060)</f>
        <v>16793240</v>
      </c>
      <c r="F2061" s="21">
        <f t="shared" si="2606"/>
        <v>17194507.875</v>
      </c>
      <c r="G2061" s="21">
        <f t="shared" si="2606"/>
        <v>17602377</v>
      </c>
      <c r="H2061" s="21">
        <f t="shared" si="2606"/>
        <v>17970753.875</v>
      </c>
      <c r="I2061" s="21">
        <f t="shared" si="2606"/>
        <v>18359321.875</v>
      </c>
      <c r="J2061" s="21">
        <f t="shared" si="2606"/>
        <v>18751116.75</v>
      </c>
      <c r="K2061" s="21">
        <f t="shared" si="2606"/>
        <v>19132165.75</v>
      </c>
      <c r="L2061" s="21">
        <f t="shared" si="2606"/>
        <v>19465797.000000004</v>
      </c>
      <c r="M2061" s="21">
        <f t="shared" si="2606"/>
        <v>19731220.375000004</v>
      </c>
      <c r="N2061" s="21">
        <f t="shared" si="2606"/>
        <v>20107517.375</v>
      </c>
      <c r="O2061" s="21">
        <f t="shared" si="2606"/>
        <v>20554223.75</v>
      </c>
      <c r="P2061" s="21">
        <f t="shared" si="2606"/>
        <v>21044212.25</v>
      </c>
      <c r="Q2061" s="21">
        <f t="shared" si="2606"/>
        <v>21615500.750000004</v>
      </c>
      <c r="R2061" s="21">
        <f t="shared" si="2606"/>
        <v>22137973.625000004</v>
      </c>
    </row>
    <row r="2062" spans="2:18" x14ac:dyDescent="0.25">
      <c r="B2062" s="19"/>
      <c r="C2062" s="20" t="s">
        <v>287</v>
      </c>
      <c r="D2062" s="21">
        <f>SUM(D2015:D2060)</f>
        <v>479551.25</v>
      </c>
      <c r="E2062" s="21">
        <f t="shared" ref="E2062:O2062" si="2607">SUM(E2015:E2060)</f>
        <v>486935</v>
      </c>
      <c r="F2062" s="21">
        <f t="shared" si="2607"/>
        <v>493181.375</v>
      </c>
      <c r="G2062" s="21">
        <f t="shared" si="2607"/>
        <v>499845.375</v>
      </c>
      <c r="H2062" s="21">
        <f t="shared" si="2607"/>
        <v>503899.625</v>
      </c>
      <c r="I2062" s="21">
        <f t="shared" si="2607"/>
        <v>508698.125</v>
      </c>
      <c r="J2062" s="21">
        <f t="shared" si="2607"/>
        <v>515083.75</v>
      </c>
      <c r="K2062" s="21">
        <f t="shared" si="2607"/>
        <v>524149.375</v>
      </c>
      <c r="L2062" s="21">
        <f t="shared" si="2607"/>
        <v>535565.5</v>
      </c>
      <c r="M2062" s="21">
        <f t="shared" si="2607"/>
        <v>543461.25</v>
      </c>
      <c r="N2062" s="21">
        <f t="shared" si="2607"/>
        <v>553210.5</v>
      </c>
      <c r="O2062" s="21">
        <f t="shared" si="2607"/>
        <v>569341.25</v>
      </c>
      <c r="P2062" s="21">
        <f t="shared" ref="P2062:R2062" si="2608">SUM(P2015:P2060)</f>
        <v>585494.875</v>
      </c>
      <c r="Q2062" s="21">
        <f t="shared" si="2608"/>
        <v>601256.25</v>
      </c>
      <c r="R2062" s="21">
        <f t="shared" si="2608"/>
        <v>614257.375</v>
      </c>
    </row>
    <row r="2063" spans="2:18" x14ac:dyDescent="0.25"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</row>
    <row r="2064" spans="2:18" x14ac:dyDescent="0.25"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</row>
    <row r="2065" spans="1:18" x14ac:dyDescent="0.25"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</row>
    <row r="2066" spans="1:18" ht="17.25" x14ac:dyDescent="0.3">
      <c r="A2066" s="28"/>
      <c r="B2066" s="28" t="s">
        <v>438</v>
      </c>
    </row>
    <row r="2067" spans="1:18" ht="17.25" x14ac:dyDescent="0.35">
      <c r="B2067" s="49" t="s">
        <v>126</v>
      </c>
      <c r="C2067" s="50" t="s">
        <v>127</v>
      </c>
      <c r="D2067" s="51" t="s">
        <v>423</v>
      </c>
      <c r="E2067" s="51" t="s">
        <v>424</v>
      </c>
      <c r="F2067" s="51" t="s">
        <v>425</v>
      </c>
      <c r="G2067" s="51" t="s">
        <v>426</v>
      </c>
      <c r="H2067" s="51" t="s">
        <v>427</v>
      </c>
      <c r="I2067" s="51" t="s">
        <v>428</v>
      </c>
      <c r="J2067" s="51" t="s">
        <v>429</v>
      </c>
      <c r="K2067" s="51" t="s">
        <v>430</v>
      </c>
      <c r="L2067" s="51" t="s">
        <v>431</v>
      </c>
      <c r="M2067" s="51" t="s">
        <v>432</v>
      </c>
      <c r="N2067" s="51" t="s">
        <v>433</v>
      </c>
      <c r="O2067" s="52" t="s">
        <v>434</v>
      </c>
      <c r="P2067" s="51" t="s">
        <v>435</v>
      </c>
      <c r="Q2067" s="51" t="s">
        <v>436</v>
      </c>
      <c r="R2067" s="51" t="s">
        <v>437</v>
      </c>
    </row>
    <row r="2068" spans="1:18" x14ac:dyDescent="0.25">
      <c r="B2068" s="45" t="s">
        <v>131</v>
      </c>
      <c r="C2068" s="7" t="s">
        <v>11</v>
      </c>
      <c r="D2068" s="8">
        <f t="shared" ref="D2068:D2103" si="2609">SUM(O1071:P1071)/2</f>
        <v>176299</v>
      </c>
      <c r="E2068" s="8">
        <f t="shared" ref="E2068:E2103" si="2610">SUM(Q1071:R1071)/2</f>
        <v>183352.75</v>
      </c>
      <c r="F2068" s="8">
        <f t="shared" ref="F2068:F2103" si="2611">SUM(S1071:V1071)/4</f>
        <v>193262.875</v>
      </c>
      <c r="G2068" s="8">
        <f t="shared" ref="G2068:G2103" si="2612">SUM(W1071:Z1071)/4</f>
        <v>204031</v>
      </c>
      <c r="H2068" s="8">
        <f t="shared" ref="H2068:H2103" si="2613">SUM(AA1071:AD1071)/4</f>
        <v>213263.5</v>
      </c>
      <c r="I2068" s="8">
        <f t="shared" ref="I2068:I2103" si="2614">SUM(AE1071:AH1071)/4</f>
        <v>221772.875</v>
      </c>
      <c r="J2068" s="8">
        <f t="shared" ref="J2068:J2103" si="2615">SUM(AI1071:AL1071)/4</f>
        <v>229392.125</v>
      </c>
      <c r="K2068" s="8">
        <f t="shared" ref="K2068:K2103" si="2616">SUM(AM1071:AP1071)/4</f>
        <v>235785</v>
      </c>
      <c r="L2068" s="8">
        <f t="shared" ref="L2068:L2103" si="2617">SUM(AQ1071:AT1071)/4</f>
        <v>240571.125</v>
      </c>
      <c r="M2068" s="8">
        <f t="shared" ref="M2068:M2103" si="2618">SUM(AU1071:AX1071)/4</f>
        <v>246892</v>
      </c>
      <c r="N2068" s="8">
        <f t="shared" ref="N2068:N2103" si="2619">SUM(AY1071:BB1071)/4</f>
        <v>260786.125</v>
      </c>
      <c r="O2068" s="47">
        <f t="shared" ref="O2068:O2103" si="2620">SUM(BC1071:BF1071)/4</f>
        <v>269595.375</v>
      </c>
      <c r="P2068" s="98">
        <f>SUM(BG1071:BJ1071)/4</f>
        <v>274167.5</v>
      </c>
      <c r="Q2068" s="98">
        <f>SUM(BK1071:BN1071)/4</f>
        <v>277806.25</v>
      </c>
      <c r="R2068" s="98">
        <f>SUM(BO1071:BR1071)/4</f>
        <v>277141.5</v>
      </c>
    </row>
    <row r="2069" spans="1:18" x14ac:dyDescent="0.25">
      <c r="B2069" s="45" t="s">
        <v>132</v>
      </c>
      <c r="C2069" s="7" t="s">
        <v>13</v>
      </c>
      <c r="D2069" s="8">
        <f t="shared" si="2609"/>
        <v>2883304.5</v>
      </c>
      <c r="E2069" s="8">
        <f t="shared" si="2610"/>
        <v>2887428.75</v>
      </c>
      <c r="F2069" s="8">
        <f t="shared" si="2611"/>
        <v>2890479.75</v>
      </c>
      <c r="G2069" s="8">
        <f t="shared" si="2612"/>
        <v>2895714.5</v>
      </c>
      <c r="H2069" s="8">
        <f t="shared" si="2613"/>
        <v>2904150.875</v>
      </c>
      <c r="I2069" s="8">
        <f t="shared" si="2614"/>
        <v>2915929.625</v>
      </c>
      <c r="J2069" s="8">
        <f t="shared" si="2615"/>
        <v>2933515</v>
      </c>
      <c r="K2069" s="8">
        <f t="shared" si="2616"/>
        <v>2948426.625</v>
      </c>
      <c r="L2069" s="8">
        <f t="shared" si="2617"/>
        <v>2955368.625</v>
      </c>
      <c r="M2069" s="8">
        <f t="shared" si="2618"/>
        <v>2955918.625</v>
      </c>
      <c r="N2069" s="8">
        <f t="shared" si="2619"/>
        <v>2988860.5</v>
      </c>
      <c r="O2069" s="47">
        <f t="shared" si="2620"/>
        <v>3029217</v>
      </c>
      <c r="P2069" s="8">
        <f t="shared" ref="P2069:P2121" si="2621">SUM(BG1072:BJ1072)/4</f>
        <v>3482580.1015625</v>
      </c>
      <c r="Q2069" s="8">
        <f t="shared" ref="Q2069:Q2121" si="2622">SUM(BK1072:BN1072)/4</f>
        <v>3632536.40625</v>
      </c>
      <c r="R2069" s="98">
        <f t="shared" ref="R2069:R2121" si="2623">SUM(BO1072:BR1072)/4</f>
        <v>3708111.328125</v>
      </c>
    </row>
    <row r="2070" spans="1:18" x14ac:dyDescent="0.25">
      <c r="B2070" s="45" t="s">
        <v>133</v>
      </c>
      <c r="C2070" s="7" t="s">
        <v>15</v>
      </c>
      <c r="D2070" s="8">
        <f t="shared" si="2609"/>
        <v>92241.75</v>
      </c>
      <c r="E2070" s="8">
        <f t="shared" si="2610"/>
        <v>93706.75</v>
      </c>
      <c r="F2070" s="8">
        <f t="shared" si="2611"/>
        <v>95694</v>
      </c>
      <c r="G2070" s="8">
        <f t="shared" si="2612"/>
        <v>95251.928749999992</v>
      </c>
      <c r="H2070" s="8">
        <f t="shared" si="2613"/>
        <v>95937.496749999991</v>
      </c>
      <c r="I2070" s="8">
        <f t="shared" si="2614"/>
        <v>96227.93075</v>
      </c>
      <c r="J2070" s="8">
        <f t="shared" si="2615"/>
        <v>95464.647125000003</v>
      </c>
      <c r="K2070" s="8">
        <f t="shared" si="2616"/>
        <v>93898.199874999991</v>
      </c>
      <c r="L2070" s="8">
        <f t="shared" si="2617"/>
        <v>92172.977250000011</v>
      </c>
      <c r="M2070" s="8">
        <f t="shared" si="2618"/>
        <v>90160.469624999998</v>
      </c>
      <c r="N2070" s="8">
        <f t="shared" si="2619"/>
        <v>88807.550749999995</v>
      </c>
      <c r="O2070" s="47">
        <f t="shared" si="2620"/>
        <v>87615.518624999997</v>
      </c>
      <c r="P2070" s="8">
        <f t="shared" si="2621"/>
        <v>91449.855437499995</v>
      </c>
      <c r="Q2070" s="8">
        <f t="shared" si="2622"/>
        <v>95635.968750000015</v>
      </c>
      <c r="R2070" s="98">
        <f t="shared" si="2623"/>
        <v>99528.934374999997</v>
      </c>
    </row>
    <row r="2071" spans="1:18" x14ac:dyDescent="0.25">
      <c r="B2071" s="45" t="s">
        <v>134</v>
      </c>
      <c r="C2071" s="7" t="s">
        <v>17</v>
      </c>
      <c r="D2071" s="8">
        <f t="shared" si="2609"/>
        <v>666055.26502737624</v>
      </c>
      <c r="E2071" s="8">
        <f t="shared" si="2610"/>
        <v>719389.76333892671</v>
      </c>
      <c r="F2071" s="8">
        <f t="shared" si="2611"/>
        <v>770581.97726486251</v>
      </c>
      <c r="G2071" s="8">
        <f t="shared" si="2612"/>
        <v>827509.34562039492</v>
      </c>
      <c r="H2071" s="8">
        <f t="shared" si="2613"/>
        <v>884788.50602076307</v>
      </c>
      <c r="I2071" s="8">
        <f t="shared" si="2614"/>
        <v>942579.39912442141</v>
      </c>
      <c r="J2071" s="8">
        <f t="shared" si="2615"/>
        <v>994445.08278512908</v>
      </c>
      <c r="K2071" s="8">
        <f t="shared" si="2616"/>
        <v>1037453.0341996702</v>
      </c>
      <c r="L2071" s="8">
        <f t="shared" si="2617"/>
        <v>1069933.9854408954</v>
      </c>
      <c r="M2071" s="8">
        <f t="shared" si="2618"/>
        <v>1095476.0408701496</v>
      </c>
      <c r="N2071" s="8">
        <f t="shared" si="2619"/>
        <v>1118335.4205395142</v>
      </c>
      <c r="O2071" s="47">
        <f t="shared" si="2620"/>
        <v>1130580.9895615722</v>
      </c>
      <c r="P2071" s="8">
        <f t="shared" si="2621"/>
        <v>917130.79328056681</v>
      </c>
      <c r="Q2071" s="8">
        <f t="shared" si="2622"/>
        <v>867075.27500000002</v>
      </c>
      <c r="R2071" s="98">
        <f t="shared" si="2623"/>
        <v>845312.0625</v>
      </c>
    </row>
    <row r="2072" spans="1:18" x14ac:dyDescent="0.25">
      <c r="B2072" s="45" t="s">
        <v>135</v>
      </c>
      <c r="C2072" s="7" t="s">
        <v>19</v>
      </c>
      <c r="D2072" s="8">
        <f t="shared" si="2609"/>
        <v>230670.73497262364</v>
      </c>
      <c r="E2072" s="8">
        <f t="shared" si="2610"/>
        <v>249141.73666107334</v>
      </c>
      <c r="F2072" s="8">
        <f t="shared" si="2611"/>
        <v>270276.39773513749</v>
      </c>
      <c r="G2072" s="8">
        <f t="shared" si="2612"/>
        <v>288106.02937960508</v>
      </c>
      <c r="H2072" s="8">
        <f t="shared" si="2613"/>
        <v>306423.24397923693</v>
      </c>
      <c r="I2072" s="8">
        <f t="shared" si="2614"/>
        <v>326437.60087557841</v>
      </c>
      <c r="J2072" s="8">
        <f t="shared" si="2615"/>
        <v>344399.91721487092</v>
      </c>
      <c r="K2072" s="8">
        <f t="shared" si="2616"/>
        <v>359294.59080032981</v>
      </c>
      <c r="L2072" s="8">
        <f t="shared" si="2617"/>
        <v>370543.5145591044</v>
      </c>
      <c r="M2072" s="8">
        <f t="shared" si="2618"/>
        <v>379389.33412985038</v>
      </c>
      <c r="N2072" s="8">
        <f t="shared" si="2619"/>
        <v>387306.07946048572</v>
      </c>
      <c r="O2072" s="47">
        <f t="shared" si="2620"/>
        <v>391547.01043842791</v>
      </c>
      <c r="P2072" s="8">
        <f t="shared" si="2621"/>
        <v>489286.22546943312</v>
      </c>
      <c r="Q2072" s="8">
        <f t="shared" si="2622"/>
        <v>523627</v>
      </c>
      <c r="R2072" s="98">
        <f t="shared" si="2623"/>
        <v>539637.25</v>
      </c>
    </row>
    <row r="2073" spans="1:18" x14ac:dyDescent="0.25">
      <c r="B2073" s="45" t="s">
        <v>136</v>
      </c>
      <c r="C2073" s="7" t="s">
        <v>21</v>
      </c>
      <c r="D2073" s="8">
        <f t="shared" si="2609"/>
        <v>496160.18008863484</v>
      </c>
      <c r="E2073" s="8">
        <f t="shared" si="2610"/>
        <v>510048.02766555472</v>
      </c>
      <c r="F2073" s="8">
        <f t="shared" si="2611"/>
        <v>528090.43884239043</v>
      </c>
      <c r="G2073" s="8">
        <f t="shared" si="2612"/>
        <v>545951.34559946985</v>
      </c>
      <c r="H2073" s="8">
        <f t="shared" si="2613"/>
        <v>566994.54844389076</v>
      </c>
      <c r="I2073" s="8">
        <f t="shared" si="2614"/>
        <v>594675.17370095034</v>
      </c>
      <c r="J2073" s="8">
        <f t="shared" si="2615"/>
        <v>625535.02431258047</v>
      </c>
      <c r="K2073" s="8">
        <f t="shared" si="2616"/>
        <v>658103.58551725501</v>
      </c>
      <c r="L2073" s="8">
        <f t="shared" si="2617"/>
        <v>687428.42205858149</v>
      </c>
      <c r="M2073" s="8">
        <f t="shared" si="2618"/>
        <v>713577.97036651953</v>
      </c>
      <c r="N2073" s="8">
        <f t="shared" si="2619"/>
        <v>747878.05430755881</v>
      </c>
      <c r="O2073" s="47">
        <f t="shared" si="2620"/>
        <v>784720.01316239079</v>
      </c>
      <c r="P2073" s="8">
        <f t="shared" si="2621"/>
        <v>566809.74237406161</v>
      </c>
      <c r="Q2073" s="8">
        <f t="shared" si="2622"/>
        <v>556775.005</v>
      </c>
      <c r="R2073" s="98">
        <f t="shared" si="2623"/>
        <v>575863.45374999999</v>
      </c>
    </row>
    <row r="2074" spans="1:18" x14ac:dyDescent="0.25">
      <c r="B2074" s="45" t="s">
        <v>137</v>
      </c>
      <c r="C2074" s="7" t="s">
        <v>23</v>
      </c>
      <c r="D2074" s="8">
        <f t="shared" si="2609"/>
        <v>39429.319911365208</v>
      </c>
      <c r="E2074" s="8">
        <f t="shared" si="2610"/>
        <v>40532.972334445265</v>
      </c>
      <c r="F2074" s="8">
        <f t="shared" si="2611"/>
        <v>40019.686157609591</v>
      </c>
      <c r="G2074" s="8">
        <f t="shared" si="2612"/>
        <v>42535.404400530162</v>
      </c>
      <c r="H2074" s="8">
        <f t="shared" si="2613"/>
        <v>45058.451556109321</v>
      </c>
      <c r="I2074" s="8">
        <f t="shared" si="2614"/>
        <v>47258.201299049688</v>
      </c>
      <c r="J2074" s="8">
        <f t="shared" si="2615"/>
        <v>49710.600687419646</v>
      </c>
      <c r="K2074" s="8">
        <f t="shared" si="2616"/>
        <v>52298.789482744964</v>
      </c>
      <c r="L2074" s="8">
        <f t="shared" si="2617"/>
        <v>54629.202941418524</v>
      </c>
      <c r="M2074" s="8">
        <f t="shared" si="2618"/>
        <v>56707.279633480357</v>
      </c>
      <c r="N2074" s="8">
        <f t="shared" si="2619"/>
        <v>59433.070692441033</v>
      </c>
      <c r="O2074" s="47">
        <f t="shared" si="2620"/>
        <v>62360.861837609154</v>
      </c>
      <c r="P2074" s="8">
        <f t="shared" si="2621"/>
        <v>62075.882625938393</v>
      </c>
      <c r="Q2074" s="8">
        <f t="shared" si="2622"/>
        <v>67300.49500000001</v>
      </c>
      <c r="R2074" s="98">
        <f t="shared" si="2623"/>
        <v>73550.171250000014</v>
      </c>
    </row>
    <row r="2075" spans="1:18" x14ac:dyDescent="0.25">
      <c r="B2075" s="45" t="s">
        <v>138</v>
      </c>
      <c r="C2075" s="7" t="s">
        <v>139</v>
      </c>
      <c r="D2075" s="8">
        <f t="shared" si="2609"/>
        <v>2456.25</v>
      </c>
      <c r="E2075" s="8">
        <f t="shared" si="2610"/>
        <v>2205.5</v>
      </c>
      <c r="F2075" s="8">
        <f t="shared" si="2611"/>
        <v>2318.625</v>
      </c>
      <c r="G2075" s="8">
        <f t="shared" si="2612"/>
        <v>2342.19625</v>
      </c>
      <c r="H2075" s="8">
        <f t="shared" si="2613"/>
        <v>2312.0032499999998</v>
      </c>
      <c r="I2075" s="8">
        <f t="shared" si="2614"/>
        <v>2300.31925</v>
      </c>
      <c r="J2075" s="8">
        <f t="shared" si="2615"/>
        <v>2315.3528749999996</v>
      </c>
      <c r="K2075" s="8">
        <f t="shared" si="2616"/>
        <v>2321.9251249999998</v>
      </c>
      <c r="L2075" s="8">
        <f t="shared" si="2617"/>
        <v>2341.0227500000001</v>
      </c>
      <c r="M2075" s="8">
        <f t="shared" si="2618"/>
        <v>2370.2803749999998</v>
      </c>
      <c r="N2075" s="8">
        <f t="shared" si="2619"/>
        <v>2387.9492499999997</v>
      </c>
      <c r="O2075" s="47">
        <f t="shared" si="2620"/>
        <v>2438.6063750000003</v>
      </c>
      <c r="P2075" s="8">
        <f t="shared" si="2621"/>
        <v>2673.2742500000004</v>
      </c>
      <c r="Q2075" s="8">
        <f t="shared" si="2622"/>
        <v>2759.4750000000004</v>
      </c>
      <c r="R2075" s="98">
        <f t="shared" si="2623"/>
        <v>2815.05</v>
      </c>
    </row>
    <row r="2076" spans="1:18" x14ac:dyDescent="0.25">
      <c r="B2076" s="45" t="s">
        <v>140</v>
      </c>
      <c r="C2076" s="7" t="s">
        <v>141</v>
      </c>
      <c r="D2076" s="8">
        <f t="shared" si="2609"/>
        <v>46513.25</v>
      </c>
      <c r="E2076" s="8">
        <f t="shared" si="2610"/>
        <v>46603</v>
      </c>
      <c r="F2076" s="8">
        <f t="shared" si="2611"/>
        <v>46613.875</v>
      </c>
      <c r="G2076" s="8">
        <f t="shared" si="2612"/>
        <v>46873.125</v>
      </c>
      <c r="H2076" s="8">
        <f t="shared" si="2613"/>
        <v>47182.75</v>
      </c>
      <c r="I2076" s="8">
        <f t="shared" si="2614"/>
        <v>47780.375</v>
      </c>
      <c r="J2076" s="8">
        <f t="shared" si="2615"/>
        <v>48490.375</v>
      </c>
      <c r="K2076" s="8">
        <f t="shared" si="2616"/>
        <v>49155.125</v>
      </c>
      <c r="L2076" s="8">
        <f t="shared" si="2617"/>
        <v>49693.25</v>
      </c>
      <c r="M2076" s="8">
        <f t="shared" si="2618"/>
        <v>50171.75</v>
      </c>
      <c r="N2076" s="8">
        <f t="shared" si="2619"/>
        <v>50952.625</v>
      </c>
      <c r="O2076" s="47">
        <f t="shared" si="2620"/>
        <v>51575.125</v>
      </c>
      <c r="P2076" s="8">
        <f t="shared" si="2621"/>
        <v>52067.875</v>
      </c>
      <c r="Q2076" s="8">
        <f t="shared" si="2622"/>
        <v>52465.375</v>
      </c>
      <c r="R2076" s="98">
        <f t="shared" si="2623"/>
        <v>52458.125</v>
      </c>
    </row>
    <row r="2077" spans="1:18" x14ac:dyDescent="0.25">
      <c r="B2077" s="45" t="s">
        <v>144</v>
      </c>
      <c r="C2077" s="7" t="s">
        <v>145</v>
      </c>
      <c r="D2077" s="8">
        <f t="shared" si="2609"/>
        <v>13387.25</v>
      </c>
      <c r="E2077" s="8">
        <f t="shared" si="2610"/>
        <v>13318.75</v>
      </c>
      <c r="F2077" s="8">
        <f t="shared" si="2611"/>
        <v>13183.375</v>
      </c>
      <c r="G2077" s="8">
        <f t="shared" si="2612"/>
        <v>13313</v>
      </c>
      <c r="H2077" s="8">
        <f t="shared" si="2613"/>
        <v>13566.5</v>
      </c>
      <c r="I2077" s="8">
        <f t="shared" si="2614"/>
        <v>13919</v>
      </c>
      <c r="J2077" s="8">
        <f t="shared" si="2615"/>
        <v>14357.25</v>
      </c>
      <c r="K2077" s="8">
        <f t="shared" si="2616"/>
        <v>14806.5</v>
      </c>
      <c r="L2077" s="8">
        <f t="shared" si="2617"/>
        <v>15205.625</v>
      </c>
      <c r="M2077" s="8">
        <f t="shared" si="2618"/>
        <v>15568.875</v>
      </c>
      <c r="N2077" s="8">
        <f t="shared" si="2619"/>
        <v>15986.375</v>
      </c>
      <c r="O2077" s="47">
        <f t="shared" si="2620"/>
        <v>16318.5</v>
      </c>
      <c r="P2077" s="8">
        <f t="shared" si="2621"/>
        <v>16709.875</v>
      </c>
      <c r="Q2077" s="8">
        <f t="shared" si="2622"/>
        <v>17029.75</v>
      </c>
      <c r="R2077" s="98">
        <f t="shared" si="2623"/>
        <v>17318.5</v>
      </c>
    </row>
    <row r="2078" spans="1:18" x14ac:dyDescent="0.25">
      <c r="B2078" s="45" t="s">
        <v>147</v>
      </c>
      <c r="C2078" s="7" t="s">
        <v>148</v>
      </c>
      <c r="D2078" s="8">
        <f t="shared" si="2609"/>
        <v>393</v>
      </c>
      <c r="E2078" s="8">
        <f t="shared" si="2610"/>
        <v>405.25</v>
      </c>
      <c r="F2078" s="8">
        <f t="shared" si="2611"/>
        <v>404.5</v>
      </c>
      <c r="G2078" s="8">
        <f t="shared" si="2612"/>
        <v>425.25</v>
      </c>
      <c r="H2078" s="8">
        <f t="shared" si="2613"/>
        <v>444.75</v>
      </c>
      <c r="I2078" s="8">
        <f t="shared" si="2614"/>
        <v>483.375</v>
      </c>
      <c r="J2078" s="8">
        <f t="shared" si="2615"/>
        <v>513.75</v>
      </c>
      <c r="K2078" s="8">
        <f t="shared" si="2616"/>
        <v>527</v>
      </c>
      <c r="L2078" s="8">
        <f t="shared" si="2617"/>
        <v>510.375</v>
      </c>
      <c r="M2078" s="8">
        <f t="shared" si="2618"/>
        <v>507.25</v>
      </c>
      <c r="N2078" s="8">
        <f t="shared" si="2619"/>
        <v>501.375</v>
      </c>
      <c r="O2078" s="47">
        <f t="shared" si="2620"/>
        <v>499.875</v>
      </c>
      <c r="P2078" s="8">
        <f t="shared" si="2621"/>
        <v>516.375</v>
      </c>
      <c r="Q2078" s="8">
        <f t="shared" si="2622"/>
        <v>528.25</v>
      </c>
      <c r="R2078" s="98">
        <f t="shared" si="2623"/>
        <v>511.75</v>
      </c>
    </row>
    <row r="2079" spans="1:18" x14ac:dyDescent="0.25">
      <c r="B2079" s="45" t="s">
        <v>150</v>
      </c>
      <c r="C2079" s="7" t="s">
        <v>151</v>
      </c>
      <c r="D2079" s="8">
        <f t="shared" si="2609"/>
        <v>12383.25</v>
      </c>
      <c r="E2079" s="8">
        <f t="shared" si="2610"/>
        <v>12446.5</v>
      </c>
      <c r="F2079" s="8">
        <f t="shared" si="2611"/>
        <v>12435.625</v>
      </c>
      <c r="G2079" s="8">
        <f t="shared" si="2612"/>
        <v>12720.25</v>
      </c>
      <c r="H2079" s="8">
        <f t="shared" si="2613"/>
        <v>12989.375</v>
      </c>
      <c r="I2079" s="8">
        <f t="shared" si="2614"/>
        <v>13316.625</v>
      </c>
      <c r="J2079" s="8">
        <f t="shared" si="2615"/>
        <v>13732.375</v>
      </c>
      <c r="K2079" s="8">
        <f t="shared" si="2616"/>
        <v>14142</v>
      </c>
      <c r="L2079" s="8">
        <f t="shared" si="2617"/>
        <v>14680.125</v>
      </c>
      <c r="M2079" s="8">
        <f t="shared" si="2618"/>
        <v>14957.5</v>
      </c>
      <c r="N2079" s="8">
        <f t="shared" si="2619"/>
        <v>15094.125</v>
      </c>
      <c r="O2079" s="47">
        <f t="shared" si="2620"/>
        <v>15350.125</v>
      </c>
      <c r="P2079" s="8">
        <f t="shared" si="2621"/>
        <v>15581.375</v>
      </c>
      <c r="Q2079" s="8">
        <f t="shared" si="2622"/>
        <v>15967</v>
      </c>
      <c r="R2079" s="98">
        <f t="shared" si="2623"/>
        <v>16165</v>
      </c>
    </row>
    <row r="2080" spans="1:18" x14ac:dyDescent="0.25">
      <c r="B2080" s="45" t="s">
        <v>153</v>
      </c>
      <c r="C2080" s="7" t="s">
        <v>154</v>
      </c>
      <c r="D2080" s="8">
        <f t="shared" si="2609"/>
        <v>5.25</v>
      </c>
      <c r="E2080" s="8">
        <f t="shared" si="2610"/>
        <v>5.25</v>
      </c>
      <c r="F2080" s="8">
        <f t="shared" si="2611"/>
        <v>5.375</v>
      </c>
      <c r="G2080" s="8">
        <f t="shared" si="2612"/>
        <v>4.375</v>
      </c>
      <c r="H2080" s="8">
        <f t="shared" si="2613"/>
        <v>3.625</v>
      </c>
      <c r="I2080" s="8">
        <f t="shared" si="2614"/>
        <v>5.875</v>
      </c>
      <c r="J2080" s="8">
        <f t="shared" si="2615"/>
        <v>7</v>
      </c>
      <c r="K2080" s="8">
        <f t="shared" si="2616"/>
        <v>12.875</v>
      </c>
      <c r="L2080" s="8">
        <f t="shared" si="2617"/>
        <v>16</v>
      </c>
      <c r="M2080" s="8">
        <f t="shared" si="2618"/>
        <v>20.625</v>
      </c>
      <c r="N2080" s="8">
        <f t="shared" si="2619"/>
        <v>28.125</v>
      </c>
      <c r="O2080" s="47">
        <f t="shared" si="2620"/>
        <v>32.75</v>
      </c>
      <c r="P2080" s="8">
        <f t="shared" si="2621"/>
        <v>40</v>
      </c>
      <c r="Q2080" s="8">
        <f t="shared" si="2622"/>
        <v>42.25</v>
      </c>
      <c r="R2080" s="98">
        <f t="shared" si="2623"/>
        <v>40.125</v>
      </c>
    </row>
    <row r="2081" spans="2:18" x14ac:dyDescent="0.25">
      <c r="B2081" s="45" t="s">
        <v>156</v>
      </c>
      <c r="C2081" s="7" t="s">
        <v>157</v>
      </c>
      <c r="D2081" s="8">
        <f t="shared" si="2609"/>
        <v>2451</v>
      </c>
      <c r="E2081" s="8">
        <f t="shared" si="2610"/>
        <v>2577.75</v>
      </c>
      <c r="F2081" s="8">
        <f t="shared" si="2611"/>
        <v>2672.625</v>
      </c>
      <c r="G2081" s="8">
        <f t="shared" si="2612"/>
        <v>2921.625</v>
      </c>
      <c r="H2081" s="8">
        <f t="shared" si="2613"/>
        <v>3184.625</v>
      </c>
      <c r="I2081" s="8">
        <f t="shared" si="2614"/>
        <v>3579.75</v>
      </c>
      <c r="J2081" s="8">
        <f t="shared" si="2615"/>
        <v>4080.375</v>
      </c>
      <c r="K2081" s="8">
        <f t="shared" si="2616"/>
        <v>4624.125</v>
      </c>
      <c r="L2081" s="8">
        <f t="shared" si="2617"/>
        <v>5169.5</v>
      </c>
      <c r="M2081" s="8">
        <f t="shared" si="2618"/>
        <v>5592</v>
      </c>
      <c r="N2081" s="8">
        <f t="shared" si="2619"/>
        <v>5843.375</v>
      </c>
      <c r="O2081" s="47">
        <f t="shared" si="2620"/>
        <v>6101.875</v>
      </c>
      <c r="P2081" s="8">
        <f t="shared" si="2621"/>
        <v>6485.625</v>
      </c>
      <c r="Q2081" s="8">
        <f t="shared" si="2622"/>
        <v>7016.625</v>
      </c>
      <c r="R2081" s="98">
        <f t="shared" si="2623"/>
        <v>7469.875</v>
      </c>
    </row>
    <row r="2082" spans="2:18" x14ac:dyDescent="0.25">
      <c r="B2082" s="45" t="s">
        <v>159</v>
      </c>
      <c r="C2082" s="7" t="s">
        <v>160</v>
      </c>
      <c r="D2082" s="8">
        <f t="shared" si="2609"/>
        <v>0</v>
      </c>
      <c r="E2082" s="8">
        <f t="shared" si="2610"/>
        <v>0</v>
      </c>
      <c r="F2082" s="8">
        <f t="shared" si="2611"/>
        <v>0</v>
      </c>
      <c r="G2082" s="8">
        <f t="shared" si="2612"/>
        <v>0</v>
      </c>
      <c r="H2082" s="8">
        <f t="shared" si="2613"/>
        <v>0</v>
      </c>
      <c r="I2082" s="8">
        <f t="shared" si="2614"/>
        <v>0</v>
      </c>
      <c r="J2082" s="8">
        <f t="shared" si="2615"/>
        <v>0</v>
      </c>
      <c r="K2082" s="8">
        <f t="shared" si="2616"/>
        <v>0</v>
      </c>
      <c r="L2082" s="8">
        <f t="shared" si="2617"/>
        <v>0</v>
      </c>
      <c r="M2082" s="8">
        <f t="shared" si="2618"/>
        <v>0</v>
      </c>
      <c r="N2082" s="8">
        <f t="shared" si="2619"/>
        <v>0</v>
      </c>
      <c r="O2082" s="47">
        <f t="shared" si="2620"/>
        <v>0</v>
      </c>
      <c r="P2082" s="8">
        <f t="shared" si="2621"/>
        <v>0</v>
      </c>
      <c r="Q2082" s="8">
        <f t="shared" si="2622"/>
        <v>0</v>
      </c>
      <c r="R2082" s="98">
        <f t="shared" si="2623"/>
        <v>0</v>
      </c>
    </row>
    <row r="2083" spans="2:18" x14ac:dyDescent="0.25">
      <c r="B2083" s="45" t="s">
        <v>162</v>
      </c>
      <c r="C2083" s="7" t="s">
        <v>163</v>
      </c>
      <c r="D2083" s="8">
        <f t="shared" si="2609"/>
        <v>0</v>
      </c>
      <c r="E2083" s="8">
        <f t="shared" si="2610"/>
        <v>0</v>
      </c>
      <c r="F2083" s="8">
        <f t="shared" si="2611"/>
        <v>0</v>
      </c>
      <c r="G2083" s="8">
        <f t="shared" si="2612"/>
        <v>0</v>
      </c>
      <c r="H2083" s="8">
        <f t="shared" si="2613"/>
        <v>0</v>
      </c>
      <c r="I2083" s="8">
        <f t="shared" si="2614"/>
        <v>0</v>
      </c>
      <c r="J2083" s="8">
        <f t="shared" si="2615"/>
        <v>0</v>
      </c>
      <c r="K2083" s="8">
        <f t="shared" si="2616"/>
        <v>0</v>
      </c>
      <c r="L2083" s="8">
        <f t="shared" si="2617"/>
        <v>0</v>
      </c>
      <c r="M2083" s="8">
        <f t="shared" si="2618"/>
        <v>0</v>
      </c>
      <c r="N2083" s="8">
        <f t="shared" si="2619"/>
        <v>0</v>
      </c>
      <c r="O2083" s="47">
        <f t="shared" si="2620"/>
        <v>0</v>
      </c>
      <c r="P2083" s="8">
        <f t="shared" si="2621"/>
        <v>0</v>
      </c>
      <c r="Q2083" s="8">
        <f t="shared" si="2622"/>
        <v>0</v>
      </c>
      <c r="R2083" s="98">
        <f t="shared" si="2623"/>
        <v>0</v>
      </c>
    </row>
    <row r="2084" spans="2:18" x14ac:dyDescent="0.25">
      <c r="B2084" s="45" t="s">
        <v>165</v>
      </c>
      <c r="C2084" s="7" t="s">
        <v>166</v>
      </c>
      <c r="D2084" s="8">
        <f t="shared" si="2609"/>
        <v>2483.5</v>
      </c>
      <c r="E2084" s="8">
        <f t="shared" si="2610"/>
        <v>2606.75</v>
      </c>
      <c r="F2084" s="8">
        <f t="shared" si="2611"/>
        <v>2757.5</v>
      </c>
      <c r="G2084" s="8">
        <f t="shared" si="2612"/>
        <v>2878.375</v>
      </c>
      <c r="H2084" s="8">
        <f t="shared" si="2613"/>
        <v>3018.625</v>
      </c>
      <c r="I2084" s="8">
        <f t="shared" si="2614"/>
        <v>3185.75</v>
      </c>
      <c r="J2084" s="8">
        <f t="shared" si="2615"/>
        <v>3361.875</v>
      </c>
      <c r="K2084" s="8">
        <f t="shared" si="2616"/>
        <v>3657.75</v>
      </c>
      <c r="L2084" s="8">
        <f t="shared" si="2617"/>
        <v>4036.5</v>
      </c>
      <c r="M2084" s="8">
        <f t="shared" si="2618"/>
        <v>4244</v>
      </c>
      <c r="N2084" s="8">
        <f t="shared" si="2619"/>
        <v>4419.625</v>
      </c>
      <c r="O2084" s="47">
        <f t="shared" si="2620"/>
        <v>4649.375</v>
      </c>
      <c r="P2084" s="8">
        <f t="shared" si="2621"/>
        <v>4913.5</v>
      </c>
      <c r="Q2084" s="8">
        <f t="shared" si="2622"/>
        <v>5217.625</v>
      </c>
      <c r="R2084" s="98">
        <f t="shared" si="2623"/>
        <v>5434.75</v>
      </c>
    </row>
    <row r="2085" spans="2:18" x14ac:dyDescent="0.25">
      <c r="B2085" s="45" t="s">
        <v>168</v>
      </c>
      <c r="C2085" s="7" t="s">
        <v>169</v>
      </c>
      <c r="D2085" s="8">
        <f t="shared" si="2609"/>
        <v>3628</v>
      </c>
      <c r="E2085" s="8">
        <f t="shared" si="2610"/>
        <v>3793.75</v>
      </c>
      <c r="F2085" s="8">
        <f t="shared" si="2611"/>
        <v>3854</v>
      </c>
      <c r="G2085" s="8">
        <f t="shared" si="2612"/>
        <v>3961</v>
      </c>
      <c r="H2085" s="8">
        <f t="shared" si="2613"/>
        <v>4046.875</v>
      </c>
      <c r="I2085" s="8">
        <f t="shared" si="2614"/>
        <v>4166.5</v>
      </c>
      <c r="J2085" s="8">
        <f t="shared" si="2615"/>
        <v>4336</v>
      </c>
      <c r="K2085" s="8">
        <f t="shared" si="2616"/>
        <v>4489.875</v>
      </c>
      <c r="L2085" s="8">
        <f t="shared" si="2617"/>
        <v>4595.375</v>
      </c>
      <c r="M2085" s="8">
        <f t="shared" si="2618"/>
        <v>4750.625</v>
      </c>
      <c r="N2085" s="8">
        <f t="shared" si="2619"/>
        <v>4979.5</v>
      </c>
      <c r="O2085" s="47">
        <f t="shared" si="2620"/>
        <v>5123.125</v>
      </c>
      <c r="P2085" s="8">
        <f t="shared" si="2621"/>
        <v>5285</v>
      </c>
      <c r="Q2085" s="8">
        <f t="shared" si="2622"/>
        <v>5346.125</v>
      </c>
      <c r="R2085" s="98">
        <f t="shared" si="2623"/>
        <v>5423.375</v>
      </c>
    </row>
    <row r="2086" spans="2:18" x14ac:dyDescent="0.25">
      <c r="B2086" s="45" t="s">
        <v>171</v>
      </c>
      <c r="C2086" s="7" t="s">
        <v>172</v>
      </c>
      <c r="D2086" s="8">
        <f t="shared" si="2609"/>
        <v>457.75</v>
      </c>
      <c r="E2086" s="8">
        <f t="shared" si="2610"/>
        <v>472</v>
      </c>
      <c r="F2086" s="8">
        <f t="shared" si="2611"/>
        <v>462.125</v>
      </c>
      <c r="G2086" s="8">
        <f t="shared" si="2612"/>
        <v>438.625</v>
      </c>
      <c r="H2086" s="8">
        <f t="shared" si="2613"/>
        <v>434.75</v>
      </c>
      <c r="I2086" s="8">
        <f t="shared" si="2614"/>
        <v>453.5</v>
      </c>
      <c r="J2086" s="8">
        <f t="shared" si="2615"/>
        <v>492.625</v>
      </c>
      <c r="K2086" s="8">
        <f t="shared" si="2616"/>
        <v>512</v>
      </c>
      <c r="L2086" s="8">
        <f t="shared" si="2617"/>
        <v>558</v>
      </c>
      <c r="M2086" s="8">
        <f t="shared" si="2618"/>
        <v>613.875</v>
      </c>
      <c r="N2086" s="8">
        <f t="shared" si="2619"/>
        <v>645.125</v>
      </c>
      <c r="O2086" s="47">
        <f t="shared" si="2620"/>
        <v>694.125</v>
      </c>
      <c r="P2086" s="8">
        <f t="shared" si="2621"/>
        <v>725.25</v>
      </c>
      <c r="Q2086" s="8">
        <f t="shared" si="2622"/>
        <v>764.5</v>
      </c>
      <c r="R2086" s="98">
        <f t="shared" si="2623"/>
        <v>797.375</v>
      </c>
    </row>
    <row r="2087" spans="2:18" x14ac:dyDescent="0.25">
      <c r="B2087" s="45" t="s">
        <v>174</v>
      </c>
      <c r="C2087" s="7" t="s">
        <v>175</v>
      </c>
      <c r="D2087" s="8">
        <f t="shared" si="2609"/>
        <v>0</v>
      </c>
      <c r="E2087" s="8">
        <f t="shared" si="2610"/>
        <v>0</v>
      </c>
      <c r="F2087" s="8">
        <f t="shared" si="2611"/>
        <v>0</v>
      </c>
      <c r="G2087" s="8">
        <f t="shared" si="2612"/>
        <v>0</v>
      </c>
      <c r="H2087" s="8">
        <f t="shared" si="2613"/>
        <v>0</v>
      </c>
      <c r="I2087" s="8">
        <f t="shared" si="2614"/>
        <v>0</v>
      </c>
      <c r="J2087" s="8">
        <f t="shared" si="2615"/>
        <v>0</v>
      </c>
      <c r="K2087" s="8">
        <f t="shared" si="2616"/>
        <v>0</v>
      </c>
      <c r="L2087" s="8">
        <f t="shared" si="2617"/>
        <v>0</v>
      </c>
      <c r="M2087" s="8">
        <f t="shared" si="2618"/>
        <v>0</v>
      </c>
      <c r="N2087" s="8">
        <f t="shared" si="2619"/>
        <v>0</v>
      </c>
      <c r="O2087" s="47">
        <f t="shared" si="2620"/>
        <v>0</v>
      </c>
      <c r="P2087" s="8">
        <f t="shared" si="2621"/>
        <v>0</v>
      </c>
      <c r="Q2087" s="8">
        <f t="shared" si="2622"/>
        <v>0</v>
      </c>
      <c r="R2087" s="98">
        <f t="shared" si="2623"/>
        <v>0</v>
      </c>
    </row>
    <row r="2088" spans="2:18" x14ac:dyDescent="0.25">
      <c r="B2088" s="45" t="s">
        <v>177</v>
      </c>
      <c r="C2088" s="7" t="s">
        <v>178</v>
      </c>
      <c r="D2088" s="8">
        <f t="shared" si="2609"/>
        <v>16</v>
      </c>
      <c r="E2088" s="8">
        <f t="shared" si="2610"/>
        <v>19.75</v>
      </c>
      <c r="F2088" s="8">
        <f t="shared" si="2611"/>
        <v>19.75</v>
      </c>
      <c r="G2088" s="8">
        <f t="shared" si="2612"/>
        <v>18.125</v>
      </c>
      <c r="H2088" s="8">
        <f t="shared" si="2613"/>
        <v>18</v>
      </c>
      <c r="I2088" s="8">
        <f t="shared" si="2614"/>
        <v>16</v>
      </c>
      <c r="J2088" s="8">
        <f t="shared" si="2615"/>
        <v>16.25</v>
      </c>
      <c r="K2088" s="8">
        <f t="shared" si="2616"/>
        <v>17.5</v>
      </c>
      <c r="L2088" s="8">
        <f t="shared" si="2617"/>
        <v>16.75</v>
      </c>
      <c r="M2088" s="8">
        <f t="shared" si="2618"/>
        <v>18.125</v>
      </c>
      <c r="N2088" s="8">
        <f t="shared" si="2619"/>
        <v>18.75</v>
      </c>
      <c r="O2088" s="47">
        <f t="shared" si="2620"/>
        <v>22.125</v>
      </c>
      <c r="P2088" s="8">
        <f t="shared" si="2621"/>
        <v>20.5</v>
      </c>
      <c r="Q2088" s="8">
        <f t="shared" si="2622"/>
        <v>24.25</v>
      </c>
      <c r="R2088" s="98">
        <f t="shared" si="2623"/>
        <v>28.25</v>
      </c>
    </row>
    <row r="2089" spans="2:18" x14ac:dyDescent="0.25">
      <c r="B2089" s="45" t="s">
        <v>180</v>
      </c>
      <c r="C2089" s="7" t="s">
        <v>181</v>
      </c>
      <c r="D2089" s="8">
        <f t="shared" si="2609"/>
        <v>2680.25</v>
      </c>
      <c r="E2089" s="8">
        <f t="shared" si="2610"/>
        <v>2966.25</v>
      </c>
      <c r="F2089" s="8">
        <f t="shared" si="2611"/>
        <v>3155.625</v>
      </c>
      <c r="G2089" s="8">
        <f t="shared" si="2612"/>
        <v>3351.125</v>
      </c>
      <c r="H2089" s="8">
        <f t="shared" si="2613"/>
        <v>3643</v>
      </c>
      <c r="I2089" s="8">
        <f t="shared" si="2614"/>
        <v>4092.375</v>
      </c>
      <c r="J2089" s="8">
        <f t="shared" si="2615"/>
        <v>4572.5</v>
      </c>
      <c r="K2089" s="8">
        <f t="shared" si="2616"/>
        <v>4905.75</v>
      </c>
      <c r="L2089" s="8">
        <f t="shared" si="2617"/>
        <v>5000.75</v>
      </c>
      <c r="M2089" s="8">
        <f t="shared" si="2618"/>
        <v>4805.625</v>
      </c>
      <c r="N2089" s="8">
        <f t="shared" si="2619"/>
        <v>4765.375</v>
      </c>
      <c r="O2089" s="47">
        <f t="shared" si="2620"/>
        <v>4820.625</v>
      </c>
      <c r="P2089" s="8">
        <f t="shared" si="2621"/>
        <v>4864.5</v>
      </c>
      <c r="Q2089" s="8">
        <f t="shared" si="2622"/>
        <v>4988.125</v>
      </c>
      <c r="R2089" s="98">
        <f t="shared" si="2623"/>
        <v>4964.625</v>
      </c>
    </row>
    <row r="2090" spans="2:18" x14ac:dyDescent="0.25">
      <c r="B2090" s="45" t="s">
        <v>183</v>
      </c>
      <c r="C2090" s="7" t="s">
        <v>184</v>
      </c>
      <c r="D2090" s="8">
        <f t="shared" si="2609"/>
        <v>253.75</v>
      </c>
      <c r="E2090" s="8">
        <f t="shared" si="2610"/>
        <v>276</v>
      </c>
      <c r="F2090" s="8">
        <f t="shared" si="2611"/>
        <v>275.875</v>
      </c>
      <c r="G2090" s="8">
        <f t="shared" si="2612"/>
        <v>270.25</v>
      </c>
      <c r="H2090" s="8">
        <f t="shared" si="2613"/>
        <v>269.625</v>
      </c>
      <c r="I2090" s="8">
        <f t="shared" si="2614"/>
        <v>285.25</v>
      </c>
      <c r="J2090" s="8">
        <f t="shared" si="2615"/>
        <v>288</v>
      </c>
      <c r="K2090" s="8">
        <f t="shared" si="2616"/>
        <v>307</v>
      </c>
      <c r="L2090" s="8">
        <f t="shared" si="2617"/>
        <v>336.375</v>
      </c>
      <c r="M2090" s="8">
        <f t="shared" si="2618"/>
        <v>348.875</v>
      </c>
      <c r="N2090" s="8">
        <f t="shared" si="2619"/>
        <v>385.5</v>
      </c>
      <c r="O2090" s="47">
        <f t="shared" si="2620"/>
        <v>424.25</v>
      </c>
      <c r="P2090" s="8">
        <f t="shared" si="2621"/>
        <v>442.125</v>
      </c>
      <c r="Q2090" s="8">
        <f t="shared" si="2622"/>
        <v>474.875</v>
      </c>
      <c r="R2090" s="98">
        <f t="shared" si="2623"/>
        <v>491.5</v>
      </c>
    </row>
    <row r="2091" spans="2:18" x14ac:dyDescent="0.25">
      <c r="B2091" s="45" t="s">
        <v>186</v>
      </c>
      <c r="C2091" s="7" t="s">
        <v>187</v>
      </c>
      <c r="D2091" s="8">
        <f t="shared" si="2609"/>
        <v>0</v>
      </c>
      <c r="E2091" s="8">
        <f t="shared" si="2610"/>
        <v>0</v>
      </c>
      <c r="F2091" s="8">
        <f t="shared" si="2611"/>
        <v>0</v>
      </c>
      <c r="G2091" s="8">
        <f t="shared" si="2612"/>
        <v>0</v>
      </c>
      <c r="H2091" s="8">
        <f t="shared" si="2613"/>
        <v>0</v>
      </c>
      <c r="I2091" s="8">
        <f t="shared" si="2614"/>
        <v>0</v>
      </c>
      <c r="J2091" s="8">
        <f t="shared" si="2615"/>
        <v>0</v>
      </c>
      <c r="K2091" s="8">
        <f t="shared" si="2616"/>
        <v>0</v>
      </c>
      <c r="L2091" s="8">
        <f t="shared" si="2617"/>
        <v>0</v>
      </c>
      <c r="M2091" s="8">
        <f t="shared" si="2618"/>
        <v>0</v>
      </c>
      <c r="N2091" s="8">
        <f t="shared" si="2619"/>
        <v>0</v>
      </c>
      <c r="O2091" s="47">
        <f t="shared" si="2620"/>
        <v>0</v>
      </c>
      <c r="P2091" s="8">
        <f t="shared" si="2621"/>
        <v>0</v>
      </c>
      <c r="Q2091" s="8">
        <f t="shared" si="2622"/>
        <v>0</v>
      </c>
      <c r="R2091" s="98">
        <f t="shared" si="2623"/>
        <v>0</v>
      </c>
    </row>
    <row r="2092" spans="2:18" x14ac:dyDescent="0.25">
      <c r="B2092" s="45" t="s">
        <v>189</v>
      </c>
      <c r="C2092" s="7" t="s">
        <v>190</v>
      </c>
      <c r="D2092" s="8">
        <f t="shared" si="2609"/>
        <v>0</v>
      </c>
      <c r="E2092" s="8">
        <f t="shared" si="2610"/>
        <v>0</v>
      </c>
      <c r="F2092" s="8">
        <f t="shared" si="2611"/>
        <v>0</v>
      </c>
      <c r="G2092" s="8">
        <f t="shared" si="2612"/>
        <v>0</v>
      </c>
      <c r="H2092" s="8">
        <f t="shared" si="2613"/>
        <v>0</v>
      </c>
      <c r="I2092" s="8">
        <f t="shared" si="2614"/>
        <v>0</v>
      </c>
      <c r="J2092" s="8">
        <f t="shared" si="2615"/>
        <v>0</v>
      </c>
      <c r="K2092" s="8">
        <f t="shared" si="2616"/>
        <v>0</v>
      </c>
      <c r="L2092" s="8">
        <f t="shared" si="2617"/>
        <v>0</v>
      </c>
      <c r="M2092" s="8">
        <f t="shared" si="2618"/>
        <v>0.875</v>
      </c>
      <c r="N2092" s="8">
        <f t="shared" si="2619"/>
        <v>1</v>
      </c>
      <c r="O2092" s="47">
        <f t="shared" si="2620"/>
        <v>2</v>
      </c>
      <c r="P2092" s="8">
        <f t="shared" si="2621"/>
        <v>2.375</v>
      </c>
      <c r="Q2092" s="8">
        <f t="shared" si="2622"/>
        <v>2</v>
      </c>
      <c r="R2092" s="98">
        <f t="shared" si="2623"/>
        <v>1.5</v>
      </c>
    </row>
    <row r="2093" spans="2:18" x14ac:dyDescent="0.25">
      <c r="B2093" s="45" t="s">
        <v>192</v>
      </c>
      <c r="C2093" s="7" t="s">
        <v>193</v>
      </c>
      <c r="D2093" s="8">
        <f t="shared" si="2609"/>
        <v>11.75</v>
      </c>
      <c r="E2093" s="8">
        <f t="shared" si="2610"/>
        <v>8.25</v>
      </c>
      <c r="F2093" s="8">
        <f t="shared" si="2611"/>
        <v>11.125</v>
      </c>
      <c r="G2093" s="8">
        <f t="shared" si="2612"/>
        <v>13.25</v>
      </c>
      <c r="H2093" s="8">
        <f t="shared" si="2613"/>
        <v>13.375</v>
      </c>
      <c r="I2093" s="8">
        <f t="shared" si="2614"/>
        <v>15.5</v>
      </c>
      <c r="J2093" s="8">
        <f t="shared" si="2615"/>
        <v>19.25</v>
      </c>
      <c r="K2093" s="8">
        <f t="shared" si="2616"/>
        <v>17.875</v>
      </c>
      <c r="L2093" s="8">
        <f t="shared" si="2617"/>
        <v>19</v>
      </c>
      <c r="M2093" s="8">
        <f t="shared" si="2618"/>
        <v>20.625</v>
      </c>
      <c r="N2093" s="8">
        <f t="shared" si="2619"/>
        <v>28.375</v>
      </c>
      <c r="O2093" s="47">
        <f t="shared" si="2620"/>
        <v>38.75</v>
      </c>
      <c r="P2093" s="8">
        <f t="shared" si="2621"/>
        <v>41</v>
      </c>
      <c r="Q2093" s="8">
        <f t="shared" si="2622"/>
        <v>34.125</v>
      </c>
      <c r="R2093" s="98">
        <f t="shared" si="2623"/>
        <v>33</v>
      </c>
    </row>
    <row r="2094" spans="2:18" x14ac:dyDescent="0.25">
      <c r="B2094" s="45" t="s">
        <v>195</v>
      </c>
      <c r="C2094" s="7" t="s">
        <v>196</v>
      </c>
      <c r="D2094" s="8">
        <f t="shared" si="2609"/>
        <v>5.5</v>
      </c>
      <c r="E2094" s="8">
        <f t="shared" si="2610"/>
        <v>4.25</v>
      </c>
      <c r="F2094" s="8">
        <f t="shared" si="2611"/>
        <v>3.375</v>
      </c>
      <c r="G2094" s="8">
        <f t="shared" si="2612"/>
        <v>4.5</v>
      </c>
      <c r="H2094" s="8">
        <f t="shared" si="2613"/>
        <v>2.5</v>
      </c>
      <c r="I2094" s="8">
        <f t="shared" si="2614"/>
        <v>2.625</v>
      </c>
      <c r="J2094" s="8">
        <f t="shared" si="2615"/>
        <v>3.375</v>
      </c>
      <c r="K2094" s="8">
        <f t="shared" si="2616"/>
        <v>3.125</v>
      </c>
      <c r="L2094" s="8">
        <f t="shared" si="2617"/>
        <v>4.375</v>
      </c>
      <c r="M2094" s="8">
        <f t="shared" si="2618"/>
        <v>5</v>
      </c>
      <c r="N2094" s="8">
        <f t="shared" si="2619"/>
        <v>6.875</v>
      </c>
      <c r="O2094" s="47">
        <f t="shared" si="2620"/>
        <v>7.375</v>
      </c>
      <c r="P2094" s="8">
        <f t="shared" si="2621"/>
        <v>7.625</v>
      </c>
      <c r="Q2094" s="8">
        <f t="shared" si="2622"/>
        <v>3.875</v>
      </c>
      <c r="R2094" s="98">
        <f t="shared" si="2623"/>
        <v>1.875</v>
      </c>
    </row>
    <row r="2095" spans="2:18" x14ac:dyDescent="0.25">
      <c r="B2095" s="45" t="s">
        <v>198</v>
      </c>
      <c r="C2095" s="7" t="s">
        <v>199</v>
      </c>
      <c r="D2095" s="8">
        <f t="shared" si="2609"/>
        <v>0</v>
      </c>
      <c r="E2095" s="8">
        <f t="shared" si="2610"/>
        <v>0</v>
      </c>
      <c r="F2095" s="8">
        <f t="shared" si="2611"/>
        <v>0</v>
      </c>
      <c r="G2095" s="8">
        <f t="shared" si="2612"/>
        <v>0</v>
      </c>
      <c r="H2095" s="8">
        <f t="shared" si="2613"/>
        <v>0</v>
      </c>
      <c r="I2095" s="8">
        <f t="shared" si="2614"/>
        <v>0</v>
      </c>
      <c r="J2095" s="8">
        <f t="shared" si="2615"/>
        <v>0</v>
      </c>
      <c r="K2095" s="8">
        <f t="shared" si="2616"/>
        <v>0</v>
      </c>
      <c r="L2095" s="8">
        <f t="shared" si="2617"/>
        <v>0</v>
      </c>
      <c r="M2095" s="8">
        <f t="shared" si="2618"/>
        <v>0</v>
      </c>
      <c r="N2095" s="8">
        <f t="shared" si="2619"/>
        <v>0</v>
      </c>
      <c r="O2095" s="47">
        <f t="shared" si="2620"/>
        <v>0</v>
      </c>
      <c r="P2095" s="8">
        <f t="shared" si="2621"/>
        <v>0</v>
      </c>
      <c r="Q2095" s="8">
        <f t="shared" si="2622"/>
        <v>0</v>
      </c>
      <c r="R2095" s="98">
        <f t="shared" si="2623"/>
        <v>0</v>
      </c>
    </row>
    <row r="2096" spans="2:18" x14ac:dyDescent="0.25">
      <c r="B2096" s="45" t="s">
        <v>111</v>
      </c>
      <c r="C2096" s="7" t="s">
        <v>201</v>
      </c>
      <c r="D2096" s="8">
        <f t="shared" si="2609"/>
        <v>1098.25</v>
      </c>
      <c r="E2096" s="8">
        <f t="shared" si="2610"/>
        <v>1062.25</v>
      </c>
      <c r="F2096" s="8">
        <f t="shared" si="2611"/>
        <v>1014.75</v>
      </c>
      <c r="G2096" s="8">
        <f t="shared" si="2612"/>
        <v>995.375</v>
      </c>
      <c r="H2096" s="8">
        <f t="shared" si="2613"/>
        <v>989.5</v>
      </c>
      <c r="I2096" s="8">
        <f t="shared" si="2614"/>
        <v>982.25</v>
      </c>
      <c r="J2096" s="8">
        <f t="shared" si="2615"/>
        <v>975</v>
      </c>
      <c r="K2096" s="8">
        <f t="shared" si="2616"/>
        <v>929.5</v>
      </c>
      <c r="L2096" s="8">
        <f t="shared" si="2617"/>
        <v>923.75</v>
      </c>
      <c r="M2096" s="8">
        <f t="shared" si="2618"/>
        <v>893</v>
      </c>
      <c r="N2096" s="8">
        <f t="shared" si="2619"/>
        <v>882.25</v>
      </c>
      <c r="O2096" s="47">
        <f t="shared" si="2620"/>
        <v>868.125</v>
      </c>
      <c r="P2096" s="8">
        <f t="shared" si="2621"/>
        <v>851.125</v>
      </c>
      <c r="Q2096" s="8">
        <f t="shared" si="2622"/>
        <v>857.375</v>
      </c>
      <c r="R2096" s="98">
        <f t="shared" si="2623"/>
        <v>818.5</v>
      </c>
    </row>
    <row r="2097" spans="2:18" x14ac:dyDescent="0.25">
      <c r="B2097" s="45" t="s">
        <v>113</v>
      </c>
      <c r="C2097" s="7" t="s">
        <v>204</v>
      </c>
      <c r="D2097" s="8">
        <f t="shared" si="2609"/>
        <v>11289.75</v>
      </c>
      <c r="E2097" s="8">
        <f t="shared" si="2610"/>
        <v>11454.25</v>
      </c>
      <c r="F2097" s="8">
        <f t="shared" si="2611"/>
        <v>11358.875</v>
      </c>
      <c r="G2097" s="8">
        <f t="shared" si="2612"/>
        <v>11487.875</v>
      </c>
      <c r="H2097" s="8">
        <f t="shared" si="2613"/>
        <v>11816.375</v>
      </c>
      <c r="I2097" s="8">
        <f t="shared" si="2614"/>
        <v>12142.375</v>
      </c>
      <c r="J2097" s="8">
        <f t="shared" si="2615"/>
        <v>12576.125</v>
      </c>
      <c r="K2097" s="8">
        <f t="shared" si="2616"/>
        <v>12882.25</v>
      </c>
      <c r="L2097" s="8">
        <f t="shared" si="2617"/>
        <v>13053.25</v>
      </c>
      <c r="M2097" s="8">
        <f t="shared" si="2618"/>
        <v>13219.125</v>
      </c>
      <c r="N2097" s="8">
        <f t="shared" si="2619"/>
        <v>13678.625</v>
      </c>
      <c r="O2097" s="47">
        <f t="shared" si="2620"/>
        <v>13915</v>
      </c>
      <c r="P2097" s="8">
        <f t="shared" si="2621"/>
        <v>14171.125</v>
      </c>
      <c r="Q2097" s="8">
        <f t="shared" si="2622"/>
        <v>14475.875</v>
      </c>
      <c r="R2097" s="98">
        <f t="shared" si="2623"/>
        <v>14639</v>
      </c>
    </row>
    <row r="2098" spans="2:18" x14ac:dyDescent="0.25">
      <c r="B2098" s="45" t="s">
        <v>207</v>
      </c>
      <c r="C2098" s="7" t="s">
        <v>208</v>
      </c>
      <c r="D2098" s="8">
        <f t="shared" si="2609"/>
        <v>17</v>
      </c>
      <c r="E2098" s="8">
        <f t="shared" si="2610"/>
        <v>20</v>
      </c>
      <c r="F2098" s="8">
        <f t="shared" si="2611"/>
        <v>26.25</v>
      </c>
      <c r="G2098" s="8">
        <f t="shared" si="2612"/>
        <v>26.625</v>
      </c>
      <c r="H2098" s="8">
        <f t="shared" si="2613"/>
        <v>28.375</v>
      </c>
      <c r="I2098" s="8">
        <f t="shared" si="2614"/>
        <v>44.75</v>
      </c>
      <c r="J2098" s="8">
        <f t="shared" si="2615"/>
        <v>63.375</v>
      </c>
      <c r="K2098" s="8">
        <f t="shared" si="2616"/>
        <v>84</v>
      </c>
      <c r="L2098" s="8">
        <f t="shared" si="2617"/>
        <v>83.5</v>
      </c>
      <c r="M2098" s="8">
        <f t="shared" si="2618"/>
        <v>80.375</v>
      </c>
      <c r="N2098" s="8">
        <f t="shared" si="2619"/>
        <v>97.25</v>
      </c>
      <c r="O2098" s="47">
        <f t="shared" si="2620"/>
        <v>100.75</v>
      </c>
      <c r="P2098" s="8">
        <f t="shared" si="2621"/>
        <v>104</v>
      </c>
      <c r="Q2098" s="8">
        <f t="shared" si="2622"/>
        <v>101</v>
      </c>
      <c r="R2098" s="98">
        <f t="shared" si="2623"/>
        <v>110.25</v>
      </c>
    </row>
    <row r="2099" spans="2:18" x14ac:dyDescent="0.25">
      <c r="B2099" s="45" t="s">
        <v>210</v>
      </c>
      <c r="C2099" s="7" t="s">
        <v>211</v>
      </c>
      <c r="D2099" s="8">
        <f t="shared" si="2609"/>
        <v>0</v>
      </c>
      <c r="E2099" s="8">
        <f t="shared" si="2610"/>
        <v>0</v>
      </c>
      <c r="F2099" s="8">
        <f t="shared" si="2611"/>
        <v>0</v>
      </c>
      <c r="G2099" s="8">
        <f t="shared" si="2612"/>
        <v>0</v>
      </c>
      <c r="H2099" s="8">
        <f t="shared" si="2613"/>
        <v>0</v>
      </c>
      <c r="I2099" s="8">
        <f t="shared" si="2614"/>
        <v>0</v>
      </c>
      <c r="J2099" s="8">
        <f t="shared" si="2615"/>
        <v>0</v>
      </c>
      <c r="K2099" s="8">
        <f t="shared" si="2616"/>
        <v>0</v>
      </c>
      <c r="L2099" s="8">
        <f t="shared" si="2617"/>
        <v>0</v>
      </c>
      <c r="M2099" s="8">
        <f t="shared" si="2618"/>
        <v>0</v>
      </c>
      <c r="N2099" s="8">
        <f t="shared" si="2619"/>
        <v>0</v>
      </c>
      <c r="O2099" s="47">
        <f t="shared" si="2620"/>
        <v>0</v>
      </c>
      <c r="P2099" s="8">
        <f t="shared" si="2621"/>
        <v>0</v>
      </c>
      <c r="Q2099" s="8">
        <f t="shared" si="2622"/>
        <v>0</v>
      </c>
      <c r="R2099" s="98">
        <f t="shared" si="2623"/>
        <v>0</v>
      </c>
    </row>
    <row r="2100" spans="2:18" x14ac:dyDescent="0.25">
      <c r="B2100" s="45" t="s">
        <v>213</v>
      </c>
      <c r="C2100" s="7" t="s">
        <v>214</v>
      </c>
      <c r="D2100" s="8">
        <f t="shared" si="2609"/>
        <v>21</v>
      </c>
      <c r="E2100" s="8">
        <f t="shared" si="2610"/>
        <v>23.75</v>
      </c>
      <c r="F2100" s="8">
        <f t="shared" si="2611"/>
        <v>24.625</v>
      </c>
      <c r="G2100" s="8">
        <f t="shared" si="2612"/>
        <v>26.5</v>
      </c>
      <c r="H2100" s="8">
        <f t="shared" si="2613"/>
        <v>28.75</v>
      </c>
      <c r="I2100" s="8">
        <f t="shared" si="2614"/>
        <v>33.375</v>
      </c>
      <c r="J2100" s="8">
        <f t="shared" si="2615"/>
        <v>36.375</v>
      </c>
      <c r="K2100" s="8">
        <f t="shared" si="2616"/>
        <v>36.25</v>
      </c>
      <c r="L2100" s="8">
        <f t="shared" si="2617"/>
        <v>31.625</v>
      </c>
      <c r="M2100" s="8">
        <f t="shared" si="2618"/>
        <v>31.5</v>
      </c>
      <c r="N2100" s="8">
        <f t="shared" si="2619"/>
        <v>35.25</v>
      </c>
      <c r="O2100" s="47">
        <f t="shared" si="2620"/>
        <v>41.625</v>
      </c>
      <c r="P2100" s="8">
        <f t="shared" si="2621"/>
        <v>40.875</v>
      </c>
      <c r="Q2100" s="8">
        <f t="shared" si="2622"/>
        <v>33.125</v>
      </c>
      <c r="R2100" s="98">
        <f t="shared" si="2623"/>
        <v>26.375</v>
      </c>
    </row>
    <row r="2101" spans="2:18" x14ac:dyDescent="0.25">
      <c r="B2101" s="45" t="s">
        <v>216</v>
      </c>
      <c r="C2101" s="7" t="s">
        <v>217</v>
      </c>
      <c r="D2101" s="8">
        <f t="shared" si="2609"/>
        <v>5223</v>
      </c>
      <c r="E2101" s="8">
        <f t="shared" si="2610"/>
        <v>5633.25</v>
      </c>
      <c r="F2101" s="8">
        <f t="shared" si="2611"/>
        <v>5921.75</v>
      </c>
      <c r="G2101" s="8">
        <f t="shared" si="2612"/>
        <v>6221.625</v>
      </c>
      <c r="H2101" s="8">
        <f t="shared" si="2613"/>
        <v>6519.25</v>
      </c>
      <c r="I2101" s="8">
        <f t="shared" si="2614"/>
        <v>6977.25</v>
      </c>
      <c r="J2101" s="8">
        <f t="shared" si="2615"/>
        <v>7434.625</v>
      </c>
      <c r="K2101" s="8">
        <f t="shared" si="2616"/>
        <v>7801.375</v>
      </c>
      <c r="L2101" s="8">
        <f t="shared" si="2617"/>
        <v>8149.875</v>
      </c>
      <c r="M2101" s="8">
        <f t="shared" si="2618"/>
        <v>8385.125</v>
      </c>
      <c r="N2101" s="8">
        <f t="shared" si="2619"/>
        <v>9232.125</v>
      </c>
      <c r="O2101" s="47">
        <f t="shared" si="2620"/>
        <v>10219.875</v>
      </c>
      <c r="P2101" s="8">
        <f t="shared" si="2621"/>
        <v>10868.625</v>
      </c>
      <c r="Q2101" s="8">
        <f t="shared" si="2622"/>
        <v>11137</v>
      </c>
      <c r="R2101" s="98">
        <f t="shared" si="2623"/>
        <v>11406.625</v>
      </c>
    </row>
    <row r="2102" spans="2:18" x14ac:dyDescent="0.25">
      <c r="B2102" s="45" t="s">
        <v>220</v>
      </c>
      <c r="C2102" s="7" t="s">
        <v>221</v>
      </c>
      <c r="D2102" s="8">
        <f t="shared" si="2609"/>
        <v>5</v>
      </c>
      <c r="E2102" s="8">
        <f t="shared" si="2610"/>
        <v>4.75</v>
      </c>
      <c r="F2102" s="8">
        <f t="shared" si="2611"/>
        <v>4.375</v>
      </c>
      <c r="G2102" s="8">
        <f t="shared" si="2612"/>
        <v>4.375</v>
      </c>
      <c r="H2102" s="8">
        <f t="shared" si="2613"/>
        <v>3.625</v>
      </c>
      <c r="I2102" s="8">
        <f t="shared" si="2614"/>
        <v>3.625</v>
      </c>
      <c r="J2102" s="8">
        <f t="shared" si="2615"/>
        <v>11.75</v>
      </c>
      <c r="K2102" s="8">
        <f t="shared" si="2616"/>
        <v>21.625</v>
      </c>
      <c r="L2102" s="8">
        <f t="shared" si="2617"/>
        <v>32.375</v>
      </c>
      <c r="M2102" s="8">
        <f t="shared" si="2618"/>
        <v>56.125</v>
      </c>
      <c r="N2102" s="8">
        <f t="shared" si="2619"/>
        <v>61.375</v>
      </c>
      <c r="O2102" s="47">
        <f t="shared" si="2620"/>
        <v>63.875</v>
      </c>
      <c r="P2102" s="8">
        <f t="shared" si="2621"/>
        <v>56.75</v>
      </c>
      <c r="Q2102" s="8">
        <f t="shared" si="2622"/>
        <v>49.875</v>
      </c>
      <c r="R2102" s="98">
        <f t="shared" si="2623"/>
        <v>48.25</v>
      </c>
    </row>
    <row r="2103" spans="2:18" x14ac:dyDescent="0.25">
      <c r="B2103" s="45" t="s">
        <v>223</v>
      </c>
      <c r="C2103" s="7" t="s">
        <v>224</v>
      </c>
      <c r="D2103" s="8">
        <f t="shared" si="2609"/>
        <v>0</v>
      </c>
      <c r="E2103" s="8">
        <f t="shared" si="2610"/>
        <v>0</v>
      </c>
      <c r="F2103" s="8">
        <f t="shared" si="2611"/>
        <v>0</v>
      </c>
      <c r="G2103" s="8">
        <f t="shared" si="2612"/>
        <v>0</v>
      </c>
      <c r="H2103" s="8">
        <f t="shared" si="2613"/>
        <v>0</v>
      </c>
      <c r="I2103" s="8">
        <f t="shared" si="2614"/>
        <v>0</v>
      </c>
      <c r="J2103" s="8">
        <f t="shared" si="2615"/>
        <v>0</v>
      </c>
      <c r="K2103" s="8">
        <f t="shared" si="2616"/>
        <v>0</v>
      </c>
      <c r="L2103" s="8">
        <f t="shared" si="2617"/>
        <v>0</v>
      </c>
      <c r="M2103" s="8">
        <f t="shared" si="2618"/>
        <v>0</v>
      </c>
      <c r="N2103" s="8">
        <f t="shared" si="2619"/>
        <v>0</v>
      </c>
      <c r="O2103" s="47">
        <f t="shared" si="2620"/>
        <v>0</v>
      </c>
      <c r="P2103" s="8">
        <f t="shared" si="2621"/>
        <v>0</v>
      </c>
      <c r="Q2103" s="8">
        <f t="shared" si="2622"/>
        <v>0</v>
      </c>
      <c r="R2103" s="98">
        <f t="shared" si="2623"/>
        <v>0</v>
      </c>
    </row>
    <row r="2104" spans="2:18" x14ac:dyDescent="0.25">
      <c r="B2104" s="46" t="s">
        <v>226</v>
      </c>
      <c r="C2104" s="14" t="s">
        <v>0</v>
      </c>
      <c r="D2104" s="15"/>
      <c r="E2104" s="15"/>
      <c r="F2104" s="15"/>
      <c r="G2104" s="15"/>
      <c r="H2104" s="15"/>
      <c r="I2104" s="15"/>
      <c r="J2104" s="15"/>
      <c r="K2104" s="15"/>
      <c r="L2104" s="15"/>
      <c r="M2104" s="15"/>
      <c r="N2104" s="15"/>
      <c r="O2104" s="48"/>
      <c r="P2104" s="48"/>
      <c r="Q2104" s="48"/>
      <c r="R2104" s="48"/>
    </row>
    <row r="2105" spans="2:18" x14ac:dyDescent="0.25">
      <c r="B2105" s="45" t="s">
        <v>228</v>
      </c>
      <c r="C2105" s="7" t="s">
        <v>229</v>
      </c>
      <c r="D2105" s="8">
        <f t="shared" ref="D2105:D2121" si="2624">SUM(O1108:P1108)/2</f>
        <v>3019.75</v>
      </c>
      <c r="E2105" s="8">
        <f t="shared" ref="E2105:E2121" si="2625">SUM(Q1108:R1108)/2</f>
        <v>3090</v>
      </c>
      <c r="F2105" s="8">
        <f t="shared" ref="F2105:F2121" si="2626">SUM(S1108:V1108)/4</f>
        <v>3184.125</v>
      </c>
      <c r="G2105" s="8">
        <f t="shared" ref="G2105:G2121" si="2627">SUM(W1108:Z1108)/4</f>
        <v>3257.75</v>
      </c>
      <c r="H2105" s="8">
        <f t="shared" ref="H2105:H2121" si="2628">SUM(AA1108:AD1108)/4</f>
        <v>3270.875</v>
      </c>
      <c r="I2105" s="8">
        <f t="shared" ref="I2105:I2121" si="2629">SUM(AE1108:AH1108)/4</f>
        <v>3295.125</v>
      </c>
      <c r="J2105" s="8">
        <f t="shared" ref="J2105:J2121" si="2630">SUM(AI1108:AL1108)/4</f>
        <v>3306.375</v>
      </c>
      <c r="K2105" s="8">
        <f t="shared" ref="K2105:K2121" si="2631">SUM(AM1108:AP1108)/4</f>
        <v>3335</v>
      </c>
      <c r="L2105" s="8">
        <f t="shared" ref="L2105:L2121" si="2632">SUM(AQ1108:AT1108)/4</f>
        <v>3409</v>
      </c>
      <c r="M2105" s="8">
        <f t="shared" ref="M2105:M2121" si="2633">SUM(AU1108:AX1108)/4</f>
        <v>3245.25</v>
      </c>
      <c r="N2105" s="8">
        <f t="shared" ref="N2105:N2121" si="2634">SUM(AY1108:BB1108)/4</f>
        <v>3192</v>
      </c>
      <c r="O2105" s="47">
        <f t="shared" ref="O2105:O2121" si="2635">SUM(BC1108:BF1108)/4</f>
        <v>3158.375</v>
      </c>
      <c r="P2105" s="8">
        <f t="shared" si="2621"/>
        <v>3112.25</v>
      </c>
      <c r="Q2105" s="8">
        <f t="shared" si="2622"/>
        <v>3051.375</v>
      </c>
      <c r="R2105" s="98">
        <f t="shared" si="2623"/>
        <v>2988.5</v>
      </c>
    </row>
    <row r="2106" spans="2:18" x14ac:dyDescent="0.25">
      <c r="B2106" s="45" t="s">
        <v>231</v>
      </c>
      <c r="C2106" s="7" t="s">
        <v>232</v>
      </c>
      <c r="D2106" s="8">
        <f t="shared" si="2624"/>
        <v>0</v>
      </c>
      <c r="E2106" s="8">
        <f t="shared" si="2625"/>
        <v>0</v>
      </c>
      <c r="F2106" s="8">
        <f t="shared" si="2626"/>
        <v>0</v>
      </c>
      <c r="G2106" s="8">
        <f t="shared" si="2627"/>
        <v>0</v>
      </c>
      <c r="H2106" s="8">
        <f t="shared" si="2628"/>
        <v>0</v>
      </c>
      <c r="I2106" s="8">
        <f t="shared" si="2629"/>
        <v>0</v>
      </c>
      <c r="J2106" s="8">
        <f t="shared" si="2630"/>
        <v>0</v>
      </c>
      <c r="K2106" s="8">
        <f t="shared" si="2631"/>
        <v>0</v>
      </c>
      <c r="L2106" s="8">
        <f t="shared" si="2632"/>
        <v>0</v>
      </c>
      <c r="M2106" s="8">
        <f t="shared" si="2633"/>
        <v>0</v>
      </c>
      <c r="N2106" s="8">
        <f t="shared" si="2634"/>
        <v>0</v>
      </c>
      <c r="O2106" s="47">
        <f t="shared" si="2635"/>
        <v>0</v>
      </c>
      <c r="P2106" s="8">
        <f t="shared" si="2621"/>
        <v>0</v>
      </c>
      <c r="Q2106" s="8">
        <f t="shared" si="2622"/>
        <v>0</v>
      </c>
      <c r="R2106" s="98">
        <f t="shared" si="2623"/>
        <v>0</v>
      </c>
    </row>
    <row r="2107" spans="2:18" x14ac:dyDescent="0.25">
      <c r="B2107" s="45" t="s">
        <v>234</v>
      </c>
      <c r="C2107" s="7" t="s">
        <v>235</v>
      </c>
      <c r="D2107" s="8">
        <f t="shared" si="2624"/>
        <v>480.75</v>
      </c>
      <c r="E2107" s="8">
        <f t="shared" si="2625"/>
        <v>481.75</v>
      </c>
      <c r="F2107" s="8">
        <f t="shared" si="2626"/>
        <v>504.375</v>
      </c>
      <c r="G2107" s="8">
        <f t="shared" si="2627"/>
        <v>530.25</v>
      </c>
      <c r="H2107" s="8">
        <f t="shared" si="2628"/>
        <v>543.25</v>
      </c>
      <c r="I2107" s="8">
        <f t="shared" si="2629"/>
        <v>586.25</v>
      </c>
      <c r="J2107" s="8">
        <f t="shared" si="2630"/>
        <v>642</v>
      </c>
      <c r="K2107" s="8">
        <f t="shared" si="2631"/>
        <v>668.625</v>
      </c>
      <c r="L2107" s="8">
        <f t="shared" si="2632"/>
        <v>670.625</v>
      </c>
      <c r="M2107" s="8">
        <f t="shared" si="2633"/>
        <v>793</v>
      </c>
      <c r="N2107" s="8">
        <f t="shared" si="2634"/>
        <v>831.5</v>
      </c>
      <c r="O2107" s="47">
        <f t="shared" si="2635"/>
        <v>873.75</v>
      </c>
      <c r="P2107" s="8">
        <f t="shared" si="2621"/>
        <v>880.25</v>
      </c>
      <c r="Q2107" s="8">
        <f t="shared" si="2622"/>
        <v>873.25</v>
      </c>
      <c r="R2107" s="98">
        <f t="shared" si="2623"/>
        <v>869.25</v>
      </c>
    </row>
    <row r="2108" spans="2:18" x14ac:dyDescent="0.25">
      <c r="B2108" s="45" t="s">
        <v>237</v>
      </c>
      <c r="C2108" s="7" t="s">
        <v>238</v>
      </c>
      <c r="D2108" s="8">
        <f t="shared" si="2624"/>
        <v>241.5</v>
      </c>
      <c r="E2108" s="8">
        <f t="shared" si="2625"/>
        <v>219.75</v>
      </c>
      <c r="F2108" s="8">
        <f t="shared" si="2626"/>
        <v>211.75</v>
      </c>
      <c r="G2108" s="8">
        <f t="shared" si="2627"/>
        <v>212</v>
      </c>
      <c r="H2108" s="8">
        <f t="shared" si="2628"/>
        <v>209</v>
      </c>
      <c r="I2108" s="8">
        <f t="shared" si="2629"/>
        <v>221.625</v>
      </c>
      <c r="J2108" s="8">
        <f t="shared" si="2630"/>
        <v>240</v>
      </c>
      <c r="K2108" s="8">
        <f t="shared" si="2631"/>
        <v>261.625</v>
      </c>
      <c r="L2108" s="8">
        <f t="shared" si="2632"/>
        <v>266.75</v>
      </c>
      <c r="M2108" s="8">
        <f t="shared" si="2633"/>
        <v>295.875</v>
      </c>
      <c r="N2108" s="8">
        <f t="shared" si="2634"/>
        <v>316.625</v>
      </c>
      <c r="O2108" s="47">
        <f t="shared" si="2635"/>
        <v>341.25</v>
      </c>
      <c r="P2108" s="8">
        <f t="shared" si="2621"/>
        <v>356.625</v>
      </c>
      <c r="Q2108" s="8">
        <f t="shared" si="2622"/>
        <v>361.625</v>
      </c>
      <c r="R2108" s="98">
        <f t="shared" si="2623"/>
        <v>366.5</v>
      </c>
    </row>
    <row r="2109" spans="2:18" x14ac:dyDescent="0.25">
      <c r="B2109" s="45" t="s">
        <v>240</v>
      </c>
      <c r="C2109" s="7" t="s">
        <v>241</v>
      </c>
      <c r="D2109" s="8">
        <f t="shared" si="2624"/>
        <v>383.5</v>
      </c>
      <c r="E2109" s="8">
        <f t="shared" si="2625"/>
        <v>356</v>
      </c>
      <c r="F2109" s="8">
        <f t="shared" si="2626"/>
        <v>344.25</v>
      </c>
      <c r="G2109" s="8">
        <f t="shared" si="2627"/>
        <v>321.125</v>
      </c>
      <c r="H2109" s="8">
        <f t="shared" si="2628"/>
        <v>309.375</v>
      </c>
      <c r="I2109" s="8">
        <f t="shared" si="2629"/>
        <v>313</v>
      </c>
      <c r="J2109" s="8">
        <f t="shared" si="2630"/>
        <v>335.375</v>
      </c>
      <c r="K2109" s="8">
        <f t="shared" si="2631"/>
        <v>343.75</v>
      </c>
      <c r="L2109" s="8">
        <f t="shared" si="2632"/>
        <v>358.875</v>
      </c>
      <c r="M2109" s="8">
        <f t="shared" si="2633"/>
        <v>377.875</v>
      </c>
      <c r="N2109" s="8">
        <f t="shared" si="2634"/>
        <v>398</v>
      </c>
      <c r="O2109" s="47">
        <f t="shared" si="2635"/>
        <v>418.25</v>
      </c>
      <c r="P2109" s="8">
        <f t="shared" si="2621"/>
        <v>430.125</v>
      </c>
      <c r="Q2109" s="8">
        <f t="shared" si="2622"/>
        <v>429.75</v>
      </c>
      <c r="R2109" s="98">
        <f t="shared" si="2623"/>
        <v>427.25</v>
      </c>
    </row>
    <row r="2110" spans="2:18" x14ac:dyDescent="0.25">
      <c r="B2110" s="45" t="s">
        <v>243</v>
      </c>
      <c r="C2110" s="7" t="s">
        <v>244</v>
      </c>
      <c r="D2110" s="8">
        <f t="shared" si="2624"/>
        <v>30.5</v>
      </c>
      <c r="E2110" s="8">
        <f t="shared" si="2625"/>
        <v>36</v>
      </c>
      <c r="F2110" s="8">
        <f t="shared" si="2626"/>
        <v>39.5</v>
      </c>
      <c r="G2110" s="8">
        <f t="shared" si="2627"/>
        <v>45.25</v>
      </c>
      <c r="H2110" s="8">
        <f t="shared" si="2628"/>
        <v>47</v>
      </c>
      <c r="I2110" s="8">
        <f t="shared" si="2629"/>
        <v>50.625</v>
      </c>
      <c r="J2110" s="8">
        <f t="shared" si="2630"/>
        <v>61.25</v>
      </c>
      <c r="K2110" s="8">
        <f t="shared" si="2631"/>
        <v>68.875</v>
      </c>
      <c r="L2110" s="8">
        <f t="shared" si="2632"/>
        <v>74.625</v>
      </c>
      <c r="M2110" s="8">
        <f t="shared" si="2633"/>
        <v>74.5</v>
      </c>
      <c r="N2110" s="8">
        <f t="shared" si="2634"/>
        <v>79.75</v>
      </c>
      <c r="O2110" s="47">
        <f t="shared" si="2635"/>
        <v>85.25</v>
      </c>
      <c r="P2110" s="8">
        <f t="shared" si="2621"/>
        <v>88.75</v>
      </c>
      <c r="Q2110" s="8">
        <f t="shared" si="2622"/>
        <v>94.125</v>
      </c>
      <c r="R2110" s="98">
        <f t="shared" si="2623"/>
        <v>99.125</v>
      </c>
    </row>
    <row r="2111" spans="2:18" x14ac:dyDescent="0.25">
      <c r="B2111" s="45" t="s">
        <v>246</v>
      </c>
      <c r="C2111" s="7" t="s">
        <v>247</v>
      </c>
      <c r="D2111" s="8">
        <f t="shared" si="2624"/>
        <v>3</v>
      </c>
      <c r="E2111" s="8">
        <f t="shared" si="2625"/>
        <v>2.25</v>
      </c>
      <c r="F2111" s="8">
        <f t="shared" si="2626"/>
        <v>2</v>
      </c>
      <c r="G2111" s="8">
        <f t="shared" si="2627"/>
        <v>2</v>
      </c>
      <c r="H2111" s="8">
        <f t="shared" si="2628"/>
        <v>2</v>
      </c>
      <c r="I2111" s="8">
        <f t="shared" si="2629"/>
        <v>2.625</v>
      </c>
      <c r="J2111" s="8">
        <f t="shared" si="2630"/>
        <v>2.375</v>
      </c>
      <c r="K2111" s="8">
        <f t="shared" si="2631"/>
        <v>2</v>
      </c>
      <c r="L2111" s="8">
        <f t="shared" si="2632"/>
        <v>2.5</v>
      </c>
      <c r="M2111" s="8">
        <f t="shared" si="2633"/>
        <v>2</v>
      </c>
      <c r="N2111" s="8">
        <f t="shared" si="2634"/>
        <v>3.25</v>
      </c>
      <c r="O2111" s="47">
        <f t="shared" si="2635"/>
        <v>4.375</v>
      </c>
      <c r="P2111" s="8">
        <f t="shared" si="2621"/>
        <v>3</v>
      </c>
      <c r="Q2111" s="8">
        <f t="shared" si="2622"/>
        <v>3.125</v>
      </c>
      <c r="R2111" s="98">
        <f t="shared" si="2623"/>
        <v>5.625</v>
      </c>
    </row>
    <row r="2112" spans="2:18" x14ac:dyDescent="0.25">
      <c r="B2112" s="45" t="s">
        <v>249</v>
      </c>
      <c r="C2112" s="7" t="s">
        <v>250</v>
      </c>
      <c r="D2112" s="8">
        <f t="shared" si="2624"/>
        <v>3</v>
      </c>
      <c r="E2112" s="8">
        <f t="shared" si="2625"/>
        <v>3</v>
      </c>
      <c r="F2112" s="8">
        <f t="shared" si="2626"/>
        <v>3</v>
      </c>
      <c r="G2112" s="8">
        <f t="shared" si="2627"/>
        <v>2.625</v>
      </c>
      <c r="H2112" s="8">
        <f t="shared" si="2628"/>
        <v>2</v>
      </c>
      <c r="I2112" s="8">
        <f t="shared" si="2629"/>
        <v>1.125</v>
      </c>
      <c r="J2112" s="8">
        <f t="shared" si="2630"/>
        <v>0.875</v>
      </c>
      <c r="K2112" s="8">
        <f t="shared" si="2631"/>
        <v>0</v>
      </c>
      <c r="L2112" s="8">
        <f t="shared" si="2632"/>
        <v>0</v>
      </c>
      <c r="M2112" s="8">
        <f t="shared" si="2633"/>
        <v>0</v>
      </c>
      <c r="N2112" s="8">
        <f t="shared" si="2634"/>
        <v>0</v>
      </c>
      <c r="O2112" s="47">
        <f t="shared" si="2635"/>
        <v>0.125</v>
      </c>
      <c r="P2112" s="8">
        <f t="shared" si="2621"/>
        <v>1</v>
      </c>
      <c r="Q2112" s="8">
        <f t="shared" si="2622"/>
        <v>1</v>
      </c>
      <c r="R2112" s="98">
        <f t="shared" si="2623"/>
        <v>0.375</v>
      </c>
    </row>
    <row r="2113" spans="1:18" x14ac:dyDescent="0.25">
      <c r="B2113" s="45" t="s">
        <v>252</v>
      </c>
      <c r="C2113" s="7" t="s">
        <v>253</v>
      </c>
      <c r="D2113" s="8">
        <f t="shared" si="2624"/>
        <v>14</v>
      </c>
      <c r="E2113" s="8">
        <f t="shared" si="2625"/>
        <v>14</v>
      </c>
      <c r="F2113" s="8">
        <f t="shared" si="2626"/>
        <v>13.625</v>
      </c>
      <c r="G2113" s="8">
        <f t="shared" si="2627"/>
        <v>13.75</v>
      </c>
      <c r="H2113" s="8">
        <f t="shared" si="2628"/>
        <v>13</v>
      </c>
      <c r="I2113" s="8">
        <f t="shared" si="2629"/>
        <v>14.625</v>
      </c>
      <c r="J2113" s="8">
        <f t="shared" si="2630"/>
        <v>18.25</v>
      </c>
      <c r="K2113" s="8">
        <f t="shared" si="2631"/>
        <v>24.5</v>
      </c>
      <c r="L2113" s="8">
        <f t="shared" si="2632"/>
        <v>24.75</v>
      </c>
      <c r="M2113" s="8">
        <f t="shared" si="2633"/>
        <v>25.125</v>
      </c>
      <c r="N2113" s="8">
        <f t="shared" si="2634"/>
        <v>28.125</v>
      </c>
      <c r="O2113" s="47">
        <f t="shared" si="2635"/>
        <v>29.625</v>
      </c>
      <c r="P2113" s="8">
        <f t="shared" si="2621"/>
        <v>29.5</v>
      </c>
      <c r="Q2113" s="8">
        <f t="shared" si="2622"/>
        <v>31.25</v>
      </c>
      <c r="R2113" s="98">
        <f t="shared" si="2623"/>
        <v>35.5</v>
      </c>
    </row>
    <row r="2114" spans="1:18" x14ac:dyDescent="0.25">
      <c r="B2114" s="45" t="s">
        <v>255</v>
      </c>
      <c r="C2114" s="7" t="s">
        <v>256</v>
      </c>
      <c r="D2114" s="8">
        <f t="shared" si="2624"/>
        <v>7.5</v>
      </c>
      <c r="E2114" s="8">
        <f t="shared" si="2625"/>
        <v>9.25</v>
      </c>
      <c r="F2114" s="8">
        <f t="shared" si="2626"/>
        <v>12.25</v>
      </c>
      <c r="G2114" s="8">
        <f t="shared" si="2627"/>
        <v>14</v>
      </c>
      <c r="H2114" s="8">
        <f t="shared" si="2628"/>
        <v>15.75</v>
      </c>
      <c r="I2114" s="8">
        <f t="shared" si="2629"/>
        <v>19.875</v>
      </c>
      <c r="J2114" s="8">
        <f t="shared" si="2630"/>
        <v>20.375</v>
      </c>
      <c r="K2114" s="8">
        <f t="shared" si="2631"/>
        <v>22.875</v>
      </c>
      <c r="L2114" s="8">
        <f t="shared" si="2632"/>
        <v>23.75</v>
      </c>
      <c r="M2114" s="8">
        <f t="shared" si="2633"/>
        <v>27.625</v>
      </c>
      <c r="N2114" s="8">
        <f t="shared" si="2634"/>
        <v>29</v>
      </c>
      <c r="O2114" s="47">
        <f t="shared" si="2635"/>
        <v>29</v>
      </c>
      <c r="P2114" s="8">
        <f t="shared" si="2621"/>
        <v>29</v>
      </c>
      <c r="Q2114" s="8">
        <f t="shared" si="2622"/>
        <v>27.875</v>
      </c>
      <c r="R2114" s="98">
        <f t="shared" si="2623"/>
        <v>27.5</v>
      </c>
    </row>
    <row r="2115" spans="1:18" x14ac:dyDescent="0.25">
      <c r="B2115" s="45" t="s">
        <v>258</v>
      </c>
      <c r="C2115" s="7" t="s">
        <v>259</v>
      </c>
      <c r="D2115" s="8">
        <f t="shared" si="2624"/>
        <v>1</v>
      </c>
      <c r="E2115" s="8">
        <f t="shared" si="2625"/>
        <v>1</v>
      </c>
      <c r="F2115" s="8">
        <f t="shared" si="2626"/>
        <v>1</v>
      </c>
      <c r="G2115" s="8">
        <f t="shared" si="2627"/>
        <v>1</v>
      </c>
      <c r="H2115" s="8">
        <f t="shared" si="2628"/>
        <v>1</v>
      </c>
      <c r="I2115" s="8">
        <f t="shared" si="2629"/>
        <v>1</v>
      </c>
      <c r="J2115" s="8">
        <f t="shared" si="2630"/>
        <v>1</v>
      </c>
      <c r="K2115" s="8">
        <f t="shared" si="2631"/>
        <v>1</v>
      </c>
      <c r="L2115" s="8">
        <f t="shared" si="2632"/>
        <v>1</v>
      </c>
      <c r="M2115" s="8">
        <f t="shared" si="2633"/>
        <v>1</v>
      </c>
      <c r="N2115" s="8">
        <f t="shared" si="2634"/>
        <v>1</v>
      </c>
      <c r="O2115" s="47">
        <f t="shared" si="2635"/>
        <v>1</v>
      </c>
      <c r="P2115" s="8">
        <f t="shared" si="2621"/>
        <v>1</v>
      </c>
      <c r="Q2115" s="8">
        <f t="shared" si="2622"/>
        <v>1</v>
      </c>
      <c r="R2115" s="98">
        <f t="shared" si="2623"/>
        <v>1</v>
      </c>
    </row>
    <row r="2116" spans="1:18" x14ac:dyDescent="0.25">
      <c r="B2116" s="45" t="s">
        <v>261</v>
      </c>
      <c r="C2116" s="7" t="s">
        <v>262</v>
      </c>
      <c r="D2116" s="8">
        <f t="shared" si="2624"/>
        <v>1</v>
      </c>
      <c r="E2116" s="8">
        <f t="shared" si="2625"/>
        <v>1</v>
      </c>
      <c r="F2116" s="8">
        <f t="shared" si="2626"/>
        <v>1</v>
      </c>
      <c r="G2116" s="8">
        <f t="shared" si="2627"/>
        <v>1</v>
      </c>
      <c r="H2116" s="8">
        <f t="shared" si="2628"/>
        <v>1</v>
      </c>
      <c r="I2116" s="8">
        <f t="shared" si="2629"/>
        <v>1</v>
      </c>
      <c r="J2116" s="8">
        <f t="shared" si="2630"/>
        <v>1</v>
      </c>
      <c r="K2116" s="8">
        <f t="shared" si="2631"/>
        <v>1</v>
      </c>
      <c r="L2116" s="8">
        <f t="shared" si="2632"/>
        <v>1</v>
      </c>
      <c r="M2116" s="8">
        <f t="shared" si="2633"/>
        <v>1</v>
      </c>
      <c r="N2116" s="8">
        <f t="shared" si="2634"/>
        <v>1</v>
      </c>
      <c r="O2116" s="47">
        <f t="shared" si="2635"/>
        <v>1</v>
      </c>
      <c r="P2116" s="8">
        <f t="shared" si="2621"/>
        <v>2.25</v>
      </c>
      <c r="Q2116" s="8">
        <f t="shared" si="2622"/>
        <v>2.125</v>
      </c>
      <c r="R2116" s="98">
        <f t="shared" si="2623"/>
        <v>2</v>
      </c>
    </row>
    <row r="2117" spans="1:18" x14ac:dyDescent="0.25">
      <c r="B2117" s="45" t="s">
        <v>264</v>
      </c>
      <c r="C2117" s="7" t="s">
        <v>265</v>
      </c>
      <c r="D2117" s="8">
        <f t="shared" si="2624"/>
        <v>4097.25</v>
      </c>
      <c r="E2117" s="8">
        <f t="shared" si="2625"/>
        <v>4158.25</v>
      </c>
      <c r="F2117" s="8">
        <f t="shared" si="2626"/>
        <v>4267.5</v>
      </c>
      <c r="G2117" s="8">
        <f t="shared" si="2627"/>
        <v>4303.875</v>
      </c>
      <c r="H2117" s="8">
        <f t="shared" si="2628"/>
        <v>4425.5</v>
      </c>
      <c r="I2117" s="8">
        <f t="shared" si="2629"/>
        <v>4489</v>
      </c>
      <c r="J2117" s="8">
        <f t="shared" si="2630"/>
        <v>4565.875</v>
      </c>
      <c r="K2117" s="8">
        <f t="shared" si="2631"/>
        <v>4589.625</v>
      </c>
      <c r="L2117" s="8">
        <f t="shared" si="2632"/>
        <v>4565.75</v>
      </c>
      <c r="M2117" s="8">
        <f t="shared" si="2633"/>
        <v>4483.875</v>
      </c>
      <c r="N2117" s="8">
        <f t="shared" si="2634"/>
        <v>4135.625</v>
      </c>
      <c r="O2117" s="47">
        <f t="shared" si="2635"/>
        <v>4099.625</v>
      </c>
      <c r="P2117" s="8">
        <f t="shared" si="2621"/>
        <v>4162.125</v>
      </c>
      <c r="Q2117" s="8">
        <f t="shared" si="2622"/>
        <v>4206.25</v>
      </c>
      <c r="R2117" s="98">
        <f t="shared" si="2623"/>
        <v>4211.625</v>
      </c>
    </row>
    <row r="2118" spans="1:18" x14ac:dyDescent="0.25">
      <c r="B2118" s="45" t="s">
        <v>267</v>
      </c>
      <c r="C2118" s="7" t="s">
        <v>268</v>
      </c>
      <c r="D2118" s="8">
        <f t="shared" si="2624"/>
        <v>7269.75</v>
      </c>
      <c r="E2118" s="8">
        <f t="shared" si="2625"/>
        <v>7342</v>
      </c>
      <c r="F2118" s="8">
        <f t="shared" si="2626"/>
        <v>7388.625</v>
      </c>
      <c r="G2118" s="8">
        <f t="shared" si="2627"/>
        <v>7551.875</v>
      </c>
      <c r="H2118" s="8">
        <f t="shared" si="2628"/>
        <v>7630.625</v>
      </c>
      <c r="I2118" s="8">
        <f t="shared" si="2629"/>
        <v>7791.125</v>
      </c>
      <c r="J2118" s="8">
        <f t="shared" si="2630"/>
        <v>7954.625</v>
      </c>
      <c r="K2118" s="8">
        <f t="shared" si="2631"/>
        <v>8096.125</v>
      </c>
      <c r="L2118" s="8">
        <f t="shared" si="2632"/>
        <v>8375.25</v>
      </c>
      <c r="M2118" s="8">
        <f t="shared" si="2633"/>
        <v>8390.875</v>
      </c>
      <c r="N2118" s="8">
        <f t="shared" si="2634"/>
        <v>8211.25</v>
      </c>
      <c r="O2118" s="47">
        <f t="shared" si="2635"/>
        <v>8243.75</v>
      </c>
      <c r="P2118" s="8">
        <f t="shared" si="2621"/>
        <v>8414</v>
      </c>
      <c r="Q2118" s="8">
        <f t="shared" si="2622"/>
        <v>8485.875</v>
      </c>
      <c r="R2118" s="98">
        <f t="shared" si="2623"/>
        <v>8670.5</v>
      </c>
    </row>
    <row r="2119" spans="1:18" x14ac:dyDescent="0.25">
      <c r="B2119" s="45" t="s">
        <v>270</v>
      </c>
      <c r="C2119" s="7" t="s">
        <v>271</v>
      </c>
      <c r="D2119" s="8">
        <f t="shared" si="2624"/>
        <v>789.25</v>
      </c>
      <c r="E2119" s="8">
        <f t="shared" si="2625"/>
        <v>776.25</v>
      </c>
      <c r="F2119" s="8">
        <f t="shared" si="2626"/>
        <v>776.75</v>
      </c>
      <c r="G2119" s="8">
        <f t="shared" si="2627"/>
        <v>793.25</v>
      </c>
      <c r="H2119" s="8">
        <f t="shared" si="2628"/>
        <v>798.25</v>
      </c>
      <c r="I2119" s="8">
        <f t="shared" si="2629"/>
        <v>797.25</v>
      </c>
      <c r="J2119" s="8">
        <f t="shared" si="2630"/>
        <v>794.25</v>
      </c>
      <c r="K2119" s="8">
        <f t="shared" si="2631"/>
        <v>830.75</v>
      </c>
      <c r="L2119" s="8">
        <f t="shared" si="2632"/>
        <v>842.75</v>
      </c>
      <c r="M2119" s="8">
        <f t="shared" si="2633"/>
        <v>761.125</v>
      </c>
      <c r="N2119" s="8">
        <f t="shared" si="2634"/>
        <v>645.25</v>
      </c>
      <c r="O2119" s="47">
        <f t="shared" si="2635"/>
        <v>652.75</v>
      </c>
      <c r="P2119" s="8">
        <f t="shared" si="2621"/>
        <v>678.75</v>
      </c>
      <c r="Q2119" s="8">
        <f t="shared" si="2622"/>
        <v>693.875</v>
      </c>
      <c r="R2119" s="98">
        <f t="shared" si="2623"/>
        <v>708.875</v>
      </c>
    </row>
    <row r="2120" spans="1:18" x14ac:dyDescent="0.25">
      <c r="B2120" s="45" t="s">
        <v>273</v>
      </c>
      <c r="C2120" s="7" t="s">
        <v>274</v>
      </c>
      <c r="D2120" s="8">
        <f t="shared" si="2624"/>
        <v>0</v>
      </c>
      <c r="E2120" s="8">
        <f t="shared" si="2625"/>
        <v>0</v>
      </c>
      <c r="F2120" s="8">
        <f t="shared" si="2626"/>
        <v>0</v>
      </c>
      <c r="G2120" s="8">
        <f t="shared" si="2627"/>
        <v>0</v>
      </c>
      <c r="H2120" s="8">
        <f t="shared" si="2628"/>
        <v>0</v>
      </c>
      <c r="I2120" s="8">
        <f t="shared" si="2629"/>
        <v>0</v>
      </c>
      <c r="J2120" s="8">
        <f t="shared" si="2630"/>
        <v>0</v>
      </c>
      <c r="K2120" s="8">
        <f t="shared" si="2631"/>
        <v>0</v>
      </c>
      <c r="L2120" s="8">
        <f t="shared" si="2632"/>
        <v>0</v>
      </c>
      <c r="M2120" s="8">
        <f t="shared" si="2633"/>
        <v>0</v>
      </c>
      <c r="N2120" s="8">
        <f t="shared" si="2634"/>
        <v>0</v>
      </c>
      <c r="O2120" s="47">
        <f t="shared" si="2635"/>
        <v>0</v>
      </c>
      <c r="P2120" s="8">
        <f t="shared" si="2621"/>
        <v>0</v>
      </c>
      <c r="Q2120" s="8">
        <f t="shared" si="2622"/>
        <v>0</v>
      </c>
      <c r="R2120" s="98">
        <f t="shared" si="2623"/>
        <v>0</v>
      </c>
    </row>
    <row r="2121" spans="1:18" x14ac:dyDescent="0.25">
      <c r="B2121" s="53" t="s">
        <v>276</v>
      </c>
      <c r="C2121" s="54" t="s">
        <v>277</v>
      </c>
      <c r="D2121" s="55">
        <f t="shared" si="2624"/>
        <v>199</v>
      </c>
      <c r="E2121" s="55">
        <f t="shared" si="2625"/>
        <v>266.5</v>
      </c>
      <c r="F2121" s="55">
        <f t="shared" si="2626"/>
        <v>270.5</v>
      </c>
      <c r="G2121" s="55">
        <f t="shared" si="2627"/>
        <v>272.375</v>
      </c>
      <c r="H2121" s="55">
        <f t="shared" si="2628"/>
        <v>278.875</v>
      </c>
      <c r="I2121" s="55">
        <f t="shared" si="2629"/>
        <v>276.125</v>
      </c>
      <c r="J2121" s="55">
        <f t="shared" si="2630"/>
        <v>270.125</v>
      </c>
      <c r="K2121" s="55">
        <f t="shared" si="2631"/>
        <v>267.25</v>
      </c>
      <c r="L2121" s="55">
        <f t="shared" si="2632"/>
        <v>268</v>
      </c>
      <c r="M2121" s="55">
        <f t="shared" si="2633"/>
        <v>267.125</v>
      </c>
      <c r="N2121" s="55">
        <f t="shared" si="2634"/>
        <v>261.625</v>
      </c>
      <c r="O2121" s="56">
        <f t="shared" si="2635"/>
        <v>257.25</v>
      </c>
      <c r="P2121" s="55">
        <f t="shared" si="2621"/>
        <v>255.875</v>
      </c>
      <c r="Q2121" s="55">
        <f t="shared" si="2622"/>
        <v>255.625</v>
      </c>
      <c r="R2121" s="98">
        <f t="shared" si="2623"/>
        <v>212.75</v>
      </c>
    </row>
    <row r="2122" spans="1:18" x14ac:dyDescent="0.25">
      <c r="B2122" s="19"/>
      <c r="C2122" s="20" t="s">
        <v>286</v>
      </c>
      <c r="D2122" s="21">
        <f>SUM(D2068:D2121)</f>
        <v>4705481.25</v>
      </c>
      <c r="E2122" s="21">
        <f t="shared" ref="E2122:N2122" si="2636">SUM(E2068:E2121)</f>
        <v>4806265</v>
      </c>
      <c r="F2122" s="21">
        <f t="shared" si="2636"/>
        <v>4911949.375</v>
      </c>
      <c r="G2122" s="21">
        <f t="shared" si="2636"/>
        <v>5024719.125</v>
      </c>
      <c r="H2122" s="21">
        <f t="shared" si="2636"/>
        <v>5144680.375</v>
      </c>
      <c r="I2122" s="21">
        <f t="shared" si="2636"/>
        <v>5276527.625</v>
      </c>
      <c r="J2122" s="21">
        <f t="shared" si="2636"/>
        <v>5408359.75</v>
      </c>
      <c r="K2122" s="21">
        <f t="shared" si="2636"/>
        <v>5525028.25</v>
      </c>
      <c r="L2122" s="21">
        <f t="shared" si="2636"/>
        <v>5613989.8749999991</v>
      </c>
      <c r="M2122" s="21">
        <f t="shared" si="2636"/>
        <v>5683529.125</v>
      </c>
      <c r="N2122" s="21">
        <f t="shared" si="2636"/>
        <v>5799571.7499999991</v>
      </c>
      <c r="O2122" s="21">
        <f t="shared" ref="O2122:R2122" si="2637">SUM(O2068:O2121)</f>
        <v>5907140.0000000009</v>
      </c>
      <c r="P2122" s="21">
        <f t="shared" si="2637"/>
        <v>6038413.3749999991</v>
      </c>
      <c r="Q2122" s="21">
        <f t="shared" si="2637"/>
        <v>6178593</v>
      </c>
      <c r="R2122" s="21">
        <f t="shared" si="2637"/>
        <v>6278774.75</v>
      </c>
    </row>
    <row r="2123" spans="1:18" x14ac:dyDescent="0.25">
      <c r="B2123" s="19"/>
      <c r="C2123" s="20" t="s">
        <v>287</v>
      </c>
      <c r="D2123" s="21">
        <f>SUM(D2076:D2121)</f>
        <v>118864.25</v>
      </c>
      <c r="E2123" s="21">
        <f t="shared" ref="E2123:N2123" si="2638">SUM(E2076:E2121)</f>
        <v>120458.75</v>
      </c>
      <c r="F2123" s="21">
        <f t="shared" si="2638"/>
        <v>121225.625</v>
      </c>
      <c r="G2123" s="21">
        <f t="shared" si="2638"/>
        <v>123277.375</v>
      </c>
      <c r="H2123" s="21">
        <f t="shared" si="2638"/>
        <v>125751.75</v>
      </c>
      <c r="I2123" s="21">
        <f t="shared" si="2638"/>
        <v>129346.5</v>
      </c>
      <c r="J2123" s="21">
        <f t="shared" si="2638"/>
        <v>133582</v>
      </c>
      <c r="K2123" s="21">
        <f t="shared" si="2638"/>
        <v>137446.5</v>
      </c>
      <c r="L2123" s="21">
        <f t="shared" si="2638"/>
        <v>141001</v>
      </c>
      <c r="M2123" s="21">
        <f t="shared" si="2638"/>
        <v>143037.125</v>
      </c>
      <c r="N2123" s="21">
        <f t="shared" si="2638"/>
        <v>145777</v>
      </c>
      <c r="O2123" s="21">
        <f t="shared" ref="O2123:R2123" si="2639">SUM(O2076:O2121)</f>
        <v>149064.625</v>
      </c>
      <c r="P2123" s="21">
        <f t="shared" si="2639"/>
        <v>152240</v>
      </c>
      <c r="Q2123" s="21">
        <f t="shared" si="2639"/>
        <v>155077.125</v>
      </c>
      <c r="R2123" s="21">
        <f t="shared" si="2639"/>
        <v>156815</v>
      </c>
    </row>
    <row r="2126" spans="1:18" ht="17.25" x14ac:dyDescent="0.3">
      <c r="A2126" s="28"/>
      <c r="B2126" s="28" t="s">
        <v>439</v>
      </c>
    </row>
    <row r="2127" spans="1:18" ht="17.25" x14ac:dyDescent="0.35">
      <c r="B2127" s="49" t="s">
        <v>126</v>
      </c>
      <c r="C2127" s="50" t="s">
        <v>127</v>
      </c>
      <c r="D2127" s="51" t="s">
        <v>423</v>
      </c>
      <c r="E2127" s="51" t="s">
        <v>424</v>
      </c>
      <c r="F2127" s="51" t="s">
        <v>425</v>
      </c>
      <c r="G2127" s="51" t="s">
        <v>426</v>
      </c>
      <c r="H2127" s="51" t="s">
        <v>427</v>
      </c>
      <c r="I2127" s="51" t="s">
        <v>428</v>
      </c>
      <c r="J2127" s="51" t="s">
        <v>429</v>
      </c>
      <c r="K2127" s="51" t="s">
        <v>430</v>
      </c>
      <c r="L2127" s="51" t="s">
        <v>431</v>
      </c>
      <c r="M2127" s="51" t="s">
        <v>432</v>
      </c>
      <c r="N2127" s="51" t="s">
        <v>433</v>
      </c>
      <c r="O2127" s="52" t="s">
        <v>434</v>
      </c>
      <c r="P2127" s="51" t="s">
        <v>435</v>
      </c>
      <c r="Q2127" s="51" t="s">
        <v>436</v>
      </c>
      <c r="R2127" s="51" t="s">
        <v>437</v>
      </c>
    </row>
    <row r="2128" spans="1:18" x14ac:dyDescent="0.25">
      <c r="B2128" s="45" t="s">
        <v>131</v>
      </c>
      <c r="C2128" s="7" t="s">
        <v>11</v>
      </c>
      <c r="D2128" s="8">
        <f t="shared" ref="D2128:D2163" si="2640">SUM(O1131:P1131)/2</f>
        <v>165336.5</v>
      </c>
      <c r="E2128" s="8">
        <f t="shared" ref="E2128:E2163" si="2641">SUM(Q1131:R1131)/2</f>
        <v>169522.5</v>
      </c>
      <c r="F2128" s="8">
        <f t="shared" ref="F2128:F2163" si="2642">SUM(S1131:V1131)/4</f>
        <v>171459.125</v>
      </c>
      <c r="G2128" s="8">
        <f t="shared" ref="G2128:G2163" si="2643">SUM(W1131:Z1131)/4</f>
        <v>174792.125</v>
      </c>
      <c r="H2128" s="8">
        <f t="shared" ref="H2128:H2163" si="2644">SUM(AA1131:AD1131)/4</f>
        <v>179603.25</v>
      </c>
      <c r="I2128" s="8">
        <f t="shared" ref="I2128:I2163" si="2645">SUM(AE1131:AH1131)/4</f>
        <v>185538.125</v>
      </c>
      <c r="J2128" s="8">
        <f t="shared" ref="J2128:J2163" si="2646">SUM(AI1131:AL1131)/4</f>
        <v>189811.375</v>
      </c>
      <c r="K2128" s="8">
        <f t="shared" ref="K2128:K2163" si="2647">SUM(AM1131:AP1131)/4</f>
        <v>192825.125</v>
      </c>
      <c r="L2128" s="8">
        <f t="shared" ref="L2128:L2163" si="2648">SUM(AQ1131:AT1131)/4</f>
        <v>195250.25</v>
      </c>
      <c r="M2128" s="8">
        <f t="shared" ref="M2128:M2163" si="2649">SUM(AU1131:AX1131)/4</f>
        <v>197094.25</v>
      </c>
      <c r="N2128" s="8">
        <f t="shared" ref="N2128:N2163" si="2650">SUM(AY1131:BB1131)/4</f>
        <v>202375.25</v>
      </c>
      <c r="O2128" s="47">
        <f t="shared" ref="O2128:O2163" si="2651">SUM(BC1131:BF1131)/4</f>
        <v>208185.125</v>
      </c>
      <c r="P2128" s="98">
        <f>SUM(BG1131:BJ1131)/4</f>
        <v>211933</v>
      </c>
      <c r="Q2128" s="98">
        <f>SUM(BK1131:BN1131)/4</f>
        <v>214738.25</v>
      </c>
      <c r="R2128" s="98">
        <f>SUM(BO1131:BR1131)/4</f>
        <v>215833.625</v>
      </c>
    </row>
    <row r="2129" spans="2:18" x14ac:dyDescent="0.25">
      <c r="B2129" s="45" t="s">
        <v>132</v>
      </c>
      <c r="C2129" s="7" t="s">
        <v>13</v>
      </c>
      <c r="D2129" s="8">
        <f t="shared" si="2640"/>
        <v>2859240.4949200572</v>
      </c>
      <c r="E2129" s="8">
        <f t="shared" si="2641"/>
        <v>2914517.8475765274</v>
      </c>
      <c r="F2129" s="8">
        <f t="shared" si="2642"/>
        <v>2962658.8261262421</v>
      </c>
      <c r="G2129" s="8">
        <f t="shared" si="2643"/>
        <v>3012503.3828474404</v>
      </c>
      <c r="H2129" s="8">
        <f t="shared" si="2644"/>
        <v>3067248.7329349066</v>
      </c>
      <c r="I2129" s="8">
        <f t="shared" si="2645"/>
        <v>3134706.6803503614</v>
      </c>
      <c r="J2129" s="8">
        <f t="shared" si="2646"/>
        <v>3205269.4385233442</v>
      </c>
      <c r="K2129" s="8">
        <f t="shared" si="2647"/>
        <v>3263314.4828180717</v>
      </c>
      <c r="L2129" s="8">
        <f t="shared" si="2648"/>
        <v>3294574.5897880904</v>
      </c>
      <c r="M2129" s="8">
        <f t="shared" si="2649"/>
        <v>3362137.6161064035</v>
      </c>
      <c r="N2129" s="8">
        <f t="shared" si="2650"/>
        <v>3383602.5277410713</v>
      </c>
      <c r="O2129" s="47">
        <f t="shared" si="2651"/>
        <v>3422922.7282040999</v>
      </c>
      <c r="P2129" s="8">
        <f t="shared" ref="P2129:P2163" si="2652">SUM(BG1132:BJ1132)/4</f>
        <v>3474600.3159719524</v>
      </c>
      <c r="Q2129" s="8">
        <f t="shared" ref="Q2129:Q2163" si="2653">SUM(BK1132:BN1132)/4</f>
        <v>3568073.6331596402</v>
      </c>
      <c r="R2129" s="98">
        <f t="shared" ref="R2129:R2181" si="2654">SUM(BO1132:BR1132)/4</f>
        <v>3650645.1766689979</v>
      </c>
    </row>
    <row r="2130" spans="2:18" x14ac:dyDescent="0.25">
      <c r="B2130" s="45" t="s">
        <v>133</v>
      </c>
      <c r="C2130" s="7" t="s">
        <v>15</v>
      </c>
      <c r="D2130" s="8">
        <f t="shared" si="2640"/>
        <v>125077.47572754379</v>
      </c>
      <c r="E2130" s="8">
        <f t="shared" si="2641"/>
        <v>126593.69230392363</v>
      </c>
      <c r="F2130" s="8">
        <f t="shared" si="2642"/>
        <v>126794.47718508099</v>
      </c>
      <c r="G2130" s="8">
        <f t="shared" si="2643"/>
        <v>127012.70548474923</v>
      </c>
      <c r="H2130" s="8">
        <f t="shared" si="2644"/>
        <v>128044.4651328406</v>
      </c>
      <c r="I2130" s="8">
        <f t="shared" si="2645"/>
        <v>129989.46815289967</v>
      </c>
      <c r="J2130" s="8">
        <f t="shared" si="2646"/>
        <v>132851.92075931915</v>
      </c>
      <c r="K2130" s="8">
        <f t="shared" si="2647"/>
        <v>132751.21903827041</v>
      </c>
      <c r="L2130" s="8">
        <f t="shared" si="2648"/>
        <v>129312.63877223925</v>
      </c>
      <c r="M2130" s="8">
        <f t="shared" si="2649"/>
        <v>141544.92878714707</v>
      </c>
      <c r="N2130" s="8">
        <f t="shared" si="2650"/>
        <v>147779.03336587857</v>
      </c>
      <c r="O2130" s="47">
        <f t="shared" si="2651"/>
        <v>154018.08643213092</v>
      </c>
      <c r="P2130" s="8">
        <f t="shared" si="2652"/>
        <v>158986.49161522416</v>
      </c>
      <c r="Q2130" s="8">
        <f t="shared" si="2653"/>
        <v>163236.37641029409</v>
      </c>
      <c r="R2130" s="98">
        <f t="shared" si="2654"/>
        <v>167321.8477074847</v>
      </c>
    </row>
    <row r="2131" spans="2:18" x14ac:dyDescent="0.25">
      <c r="B2131" s="45" t="s">
        <v>134</v>
      </c>
      <c r="C2131" s="7" t="s">
        <v>17</v>
      </c>
      <c r="D2131" s="8">
        <f t="shared" si="2640"/>
        <v>440022.25507994252</v>
      </c>
      <c r="E2131" s="8">
        <f t="shared" si="2641"/>
        <v>448529.15242347261</v>
      </c>
      <c r="F2131" s="8">
        <f t="shared" si="2642"/>
        <v>455937.79887375759</v>
      </c>
      <c r="G2131" s="8">
        <f t="shared" si="2643"/>
        <v>463608.61715255911</v>
      </c>
      <c r="H2131" s="8">
        <f t="shared" si="2644"/>
        <v>472033.64206509315</v>
      </c>
      <c r="I2131" s="8">
        <f t="shared" si="2645"/>
        <v>482415.06964963855</v>
      </c>
      <c r="J2131" s="8">
        <f t="shared" si="2646"/>
        <v>493274.31147665554</v>
      </c>
      <c r="K2131" s="8">
        <f t="shared" si="2647"/>
        <v>502207.14218192827</v>
      </c>
      <c r="L2131" s="8">
        <f t="shared" si="2648"/>
        <v>507017.91021190915</v>
      </c>
      <c r="M2131" s="8">
        <f t="shared" si="2649"/>
        <v>517415.50889359688</v>
      </c>
      <c r="N2131" s="8">
        <f t="shared" si="2650"/>
        <v>520718.84725892835</v>
      </c>
      <c r="O2131" s="47">
        <f t="shared" si="2651"/>
        <v>526770.02179589961</v>
      </c>
      <c r="P2131" s="8">
        <f t="shared" si="2652"/>
        <v>534722.93402804737</v>
      </c>
      <c r="Q2131" s="8">
        <f t="shared" si="2653"/>
        <v>549107.99184035952</v>
      </c>
      <c r="R2131" s="98">
        <f t="shared" si="2654"/>
        <v>561815.32333100238</v>
      </c>
    </row>
    <row r="2132" spans="2:18" x14ac:dyDescent="0.25">
      <c r="B2132" s="45" t="s">
        <v>135</v>
      </c>
      <c r="C2132" s="7" t="s">
        <v>19</v>
      </c>
      <c r="D2132" s="8">
        <f t="shared" si="2640"/>
        <v>205494</v>
      </c>
      <c r="E2132" s="8">
        <f t="shared" si="2641"/>
        <v>217346.25</v>
      </c>
      <c r="F2132" s="8">
        <f t="shared" si="2642"/>
        <v>228970.125</v>
      </c>
      <c r="G2132" s="8">
        <f t="shared" si="2643"/>
        <v>242208</v>
      </c>
      <c r="H2132" s="8">
        <f t="shared" si="2644"/>
        <v>257143.25</v>
      </c>
      <c r="I2132" s="8">
        <f t="shared" si="2645"/>
        <v>273065.5</v>
      </c>
      <c r="J2132" s="8">
        <f t="shared" si="2646"/>
        <v>288788.75</v>
      </c>
      <c r="K2132" s="8">
        <f t="shared" si="2647"/>
        <v>317601.92499999999</v>
      </c>
      <c r="L2132" s="8">
        <f t="shared" si="2648"/>
        <v>347562.22500000003</v>
      </c>
      <c r="M2132" s="8">
        <f t="shared" si="2649"/>
        <v>352955.07500000001</v>
      </c>
      <c r="N2132" s="8">
        <f t="shared" si="2650"/>
        <v>369900.5</v>
      </c>
      <c r="O2132" s="47">
        <f t="shared" si="2651"/>
        <v>391155.5</v>
      </c>
      <c r="P2132" s="8">
        <f t="shared" si="2652"/>
        <v>410900.875</v>
      </c>
      <c r="Q2132" s="8">
        <f t="shared" si="2653"/>
        <v>431578.625</v>
      </c>
      <c r="R2132" s="98">
        <f t="shared" si="2654"/>
        <v>449966.25</v>
      </c>
    </row>
    <row r="2133" spans="2:18" x14ac:dyDescent="0.25">
      <c r="B2133" s="45" t="s">
        <v>136</v>
      </c>
      <c r="C2133" s="7" t="s">
        <v>21</v>
      </c>
      <c r="D2133" s="8">
        <f t="shared" si="2640"/>
        <v>313498.75</v>
      </c>
      <c r="E2133" s="8">
        <f t="shared" si="2641"/>
        <v>319920.25</v>
      </c>
      <c r="F2133" s="8">
        <f t="shared" si="2642"/>
        <v>321203.375</v>
      </c>
      <c r="G2133" s="8">
        <f t="shared" si="2643"/>
        <v>324705.375</v>
      </c>
      <c r="H2133" s="8">
        <f t="shared" si="2644"/>
        <v>329741.875</v>
      </c>
      <c r="I2133" s="8">
        <f t="shared" si="2645"/>
        <v>335306.125</v>
      </c>
      <c r="J2133" s="8">
        <f t="shared" si="2646"/>
        <v>340945.5</v>
      </c>
      <c r="K2133" s="8">
        <f t="shared" si="2647"/>
        <v>357567.07500000001</v>
      </c>
      <c r="L2133" s="8">
        <f t="shared" si="2648"/>
        <v>387141.77500000002</v>
      </c>
      <c r="M2133" s="8">
        <f t="shared" si="2649"/>
        <v>361299.55</v>
      </c>
      <c r="N2133" s="8">
        <f t="shared" si="2650"/>
        <v>362156.375</v>
      </c>
      <c r="O2133" s="47">
        <f t="shared" si="2651"/>
        <v>372102.5</v>
      </c>
      <c r="P2133" s="8">
        <f t="shared" si="2652"/>
        <v>383603.125</v>
      </c>
      <c r="Q2133" s="8">
        <f t="shared" si="2653"/>
        <v>397298</v>
      </c>
      <c r="R2133" s="98">
        <f t="shared" si="2654"/>
        <v>387144.25</v>
      </c>
    </row>
    <row r="2134" spans="2:18" x14ac:dyDescent="0.25">
      <c r="B2134" s="45" t="s">
        <v>137</v>
      </c>
      <c r="C2134" s="7" t="s">
        <v>23</v>
      </c>
      <c r="D2134" s="8">
        <f t="shared" si="2640"/>
        <v>25193.5</v>
      </c>
      <c r="E2134" s="8">
        <f t="shared" si="2641"/>
        <v>26495</v>
      </c>
      <c r="F2134" s="8">
        <f t="shared" si="2642"/>
        <v>28915.25</v>
      </c>
      <c r="G2134" s="8">
        <f t="shared" si="2643"/>
        <v>29977.5</v>
      </c>
      <c r="H2134" s="8">
        <f t="shared" si="2644"/>
        <v>30331.25</v>
      </c>
      <c r="I2134" s="8">
        <f t="shared" si="2645"/>
        <v>31002.25</v>
      </c>
      <c r="J2134" s="8">
        <f t="shared" si="2646"/>
        <v>32922.5</v>
      </c>
      <c r="K2134" s="8">
        <f t="shared" si="2647"/>
        <v>35411.5</v>
      </c>
      <c r="L2134" s="8">
        <f t="shared" si="2648"/>
        <v>37656.5</v>
      </c>
      <c r="M2134" s="8">
        <f t="shared" si="2649"/>
        <v>41019.5</v>
      </c>
      <c r="N2134" s="8">
        <f t="shared" si="2650"/>
        <v>43595.75</v>
      </c>
      <c r="O2134" s="47">
        <f t="shared" si="2651"/>
        <v>45500</v>
      </c>
      <c r="P2134" s="8">
        <f t="shared" si="2652"/>
        <v>44201.25</v>
      </c>
      <c r="Q2134" s="8">
        <f t="shared" si="2653"/>
        <v>42501.25</v>
      </c>
      <c r="R2134" s="98">
        <f t="shared" si="2654"/>
        <v>61500</v>
      </c>
    </row>
    <row r="2135" spans="2:18" x14ac:dyDescent="0.25">
      <c r="B2135" s="45" t="s">
        <v>138</v>
      </c>
      <c r="C2135" s="7" t="s">
        <v>139</v>
      </c>
      <c r="D2135" s="8">
        <f t="shared" si="2640"/>
        <v>1302.0242724562213</v>
      </c>
      <c r="E2135" s="8">
        <f t="shared" si="2641"/>
        <v>1317.8076960763728</v>
      </c>
      <c r="F2135" s="8">
        <f t="shared" si="2642"/>
        <v>1319.8978149190218</v>
      </c>
      <c r="G2135" s="8">
        <f t="shared" si="2643"/>
        <v>1322.1695152507734</v>
      </c>
      <c r="H2135" s="8">
        <f t="shared" si="2644"/>
        <v>1332.9098671593947</v>
      </c>
      <c r="I2135" s="8">
        <f t="shared" si="2645"/>
        <v>1353.1568471003234</v>
      </c>
      <c r="J2135" s="8">
        <f t="shared" si="2646"/>
        <v>1382.9542406808605</v>
      </c>
      <c r="K2135" s="8">
        <f t="shared" si="2647"/>
        <v>1381.9059617295875</v>
      </c>
      <c r="L2135" s="8">
        <f t="shared" si="2648"/>
        <v>1346.1112277607469</v>
      </c>
      <c r="M2135" s="8">
        <f t="shared" si="2649"/>
        <v>1473.4462128529235</v>
      </c>
      <c r="N2135" s="8">
        <f t="shared" si="2650"/>
        <v>1538.3416341214183</v>
      </c>
      <c r="O2135" s="47">
        <f t="shared" si="2651"/>
        <v>1603.2885678690909</v>
      </c>
      <c r="P2135" s="8">
        <f t="shared" si="2652"/>
        <v>1655.0083847758228</v>
      </c>
      <c r="Q2135" s="8">
        <f t="shared" si="2653"/>
        <v>1699.2485897059028</v>
      </c>
      <c r="R2135" s="98">
        <f t="shared" si="2654"/>
        <v>1741.7772925152929</v>
      </c>
    </row>
    <row r="2136" spans="2:18" x14ac:dyDescent="0.25">
      <c r="B2136" s="45" t="s">
        <v>140</v>
      </c>
      <c r="C2136" s="7" t="s">
        <v>141</v>
      </c>
      <c r="D2136" s="8">
        <f t="shared" si="2640"/>
        <v>42009</v>
      </c>
      <c r="E2136" s="8">
        <f t="shared" si="2641"/>
        <v>42024.75</v>
      </c>
      <c r="F2136" s="8">
        <f t="shared" si="2642"/>
        <v>41318.25</v>
      </c>
      <c r="G2136" s="8">
        <f t="shared" si="2643"/>
        <v>40663.375</v>
      </c>
      <c r="H2136" s="8">
        <f t="shared" si="2644"/>
        <v>40534.75</v>
      </c>
      <c r="I2136" s="8">
        <f t="shared" si="2645"/>
        <v>40840.25</v>
      </c>
      <c r="J2136" s="8">
        <f t="shared" si="2646"/>
        <v>41105.125</v>
      </c>
      <c r="K2136" s="8">
        <f t="shared" si="2647"/>
        <v>41417.625</v>
      </c>
      <c r="L2136" s="8">
        <f t="shared" si="2648"/>
        <v>42070.25</v>
      </c>
      <c r="M2136" s="8">
        <f t="shared" si="2649"/>
        <v>42550</v>
      </c>
      <c r="N2136" s="8">
        <f t="shared" si="2650"/>
        <v>42992.375</v>
      </c>
      <c r="O2136" s="47">
        <f t="shared" si="2651"/>
        <v>43600.875</v>
      </c>
      <c r="P2136" s="8">
        <f t="shared" si="2652"/>
        <v>44112.625</v>
      </c>
      <c r="Q2136" s="8">
        <f t="shared" si="2653"/>
        <v>44601.375</v>
      </c>
      <c r="R2136" s="98">
        <f t="shared" si="2654"/>
        <v>44915.25</v>
      </c>
    </row>
    <row r="2137" spans="2:18" x14ac:dyDescent="0.25">
      <c r="B2137" s="45" t="s">
        <v>144</v>
      </c>
      <c r="C2137" s="7" t="s">
        <v>145</v>
      </c>
      <c r="D2137" s="8">
        <f t="shared" si="2640"/>
        <v>14231</v>
      </c>
      <c r="E2137" s="8">
        <f t="shared" si="2641"/>
        <v>14312</v>
      </c>
      <c r="F2137" s="8">
        <f t="shared" si="2642"/>
        <v>14152.375</v>
      </c>
      <c r="G2137" s="8">
        <f t="shared" si="2643"/>
        <v>14055.25</v>
      </c>
      <c r="H2137" s="8">
        <f t="shared" si="2644"/>
        <v>14050.375</v>
      </c>
      <c r="I2137" s="8">
        <f t="shared" si="2645"/>
        <v>14098.125</v>
      </c>
      <c r="J2137" s="8">
        <f t="shared" si="2646"/>
        <v>14270.625</v>
      </c>
      <c r="K2137" s="8">
        <f t="shared" si="2647"/>
        <v>14517.375</v>
      </c>
      <c r="L2137" s="8">
        <f t="shared" si="2648"/>
        <v>14874.125</v>
      </c>
      <c r="M2137" s="8">
        <f t="shared" si="2649"/>
        <v>15125.25</v>
      </c>
      <c r="N2137" s="8">
        <f t="shared" si="2650"/>
        <v>15342</v>
      </c>
      <c r="O2137" s="47">
        <f t="shared" si="2651"/>
        <v>15612.25</v>
      </c>
      <c r="P2137" s="8">
        <f t="shared" si="2652"/>
        <v>15842.5</v>
      </c>
      <c r="Q2137" s="8">
        <f t="shared" si="2653"/>
        <v>16067.75</v>
      </c>
      <c r="R2137" s="98">
        <f t="shared" si="2654"/>
        <v>16257.625</v>
      </c>
    </row>
    <row r="2138" spans="2:18" x14ac:dyDescent="0.25">
      <c r="B2138" s="45" t="s">
        <v>147</v>
      </c>
      <c r="C2138" s="7" t="s">
        <v>148</v>
      </c>
      <c r="D2138" s="8">
        <f t="shared" si="2640"/>
        <v>743.5</v>
      </c>
      <c r="E2138" s="8">
        <f t="shared" si="2641"/>
        <v>721.5</v>
      </c>
      <c r="F2138" s="8">
        <f t="shared" si="2642"/>
        <v>690.125</v>
      </c>
      <c r="G2138" s="8">
        <f t="shared" si="2643"/>
        <v>649</v>
      </c>
      <c r="H2138" s="8">
        <f t="shared" si="2644"/>
        <v>615.5</v>
      </c>
      <c r="I2138" s="8">
        <f t="shared" si="2645"/>
        <v>587.25</v>
      </c>
      <c r="J2138" s="8">
        <f t="shared" si="2646"/>
        <v>572.125</v>
      </c>
      <c r="K2138" s="8">
        <f t="shared" si="2647"/>
        <v>561.375</v>
      </c>
      <c r="L2138" s="8">
        <f t="shared" si="2648"/>
        <v>552</v>
      </c>
      <c r="M2138" s="8">
        <f t="shared" si="2649"/>
        <v>534.875</v>
      </c>
      <c r="N2138" s="8">
        <f t="shared" si="2650"/>
        <v>528.625</v>
      </c>
      <c r="O2138" s="47">
        <f t="shared" si="2651"/>
        <v>522.625</v>
      </c>
      <c r="P2138" s="8">
        <f t="shared" si="2652"/>
        <v>519.875</v>
      </c>
      <c r="Q2138" s="8">
        <f t="shared" si="2653"/>
        <v>516.625</v>
      </c>
      <c r="R2138" s="98">
        <f t="shared" si="2654"/>
        <v>513.625</v>
      </c>
    </row>
    <row r="2139" spans="2:18" x14ac:dyDescent="0.25">
      <c r="B2139" s="45" t="s">
        <v>150</v>
      </c>
      <c r="C2139" s="7" t="s">
        <v>151</v>
      </c>
      <c r="D2139" s="8">
        <f t="shared" si="2640"/>
        <v>13180.75</v>
      </c>
      <c r="E2139" s="8">
        <f t="shared" si="2641"/>
        <v>13532</v>
      </c>
      <c r="F2139" s="8">
        <f t="shared" si="2642"/>
        <v>13623.25</v>
      </c>
      <c r="G2139" s="8">
        <f t="shared" si="2643"/>
        <v>13619.625</v>
      </c>
      <c r="H2139" s="8">
        <f t="shared" si="2644"/>
        <v>13800.5</v>
      </c>
      <c r="I2139" s="8">
        <f t="shared" si="2645"/>
        <v>14190.375</v>
      </c>
      <c r="J2139" s="8">
        <f t="shared" si="2646"/>
        <v>14713.5</v>
      </c>
      <c r="K2139" s="8">
        <f t="shared" si="2647"/>
        <v>15284.5</v>
      </c>
      <c r="L2139" s="8">
        <f t="shared" si="2648"/>
        <v>15900.5</v>
      </c>
      <c r="M2139" s="8">
        <f t="shared" si="2649"/>
        <v>16361.25</v>
      </c>
      <c r="N2139" s="8">
        <f t="shared" si="2650"/>
        <v>16790.625</v>
      </c>
      <c r="O2139" s="47">
        <f t="shared" si="2651"/>
        <v>17080.375</v>
      </c>
      <c r="P2139" s="8">
        <f t="shared" si="2652"/>
        <v>17483.875</v>
      </c>
      <c r="Q2139" s="8">
        <f t="shared" si="2653"/>
        <v>18163.625</v>
      </c>
      <c r="R2139" s="98">
        <f t="shared" si="2654"/>
        <v>18525.125</v>
      </c>
    </row>
    <row r="2140" spans="2:18" x14ac:dyDescent="0.25">
      <c r="B2140" s="45" t="s">
        <v>153</v>
      </c>
      <c r="C2140" s="7" t="s">
        <v>154</v>
      </c>
      <c r="D2140" s="8">
        <f t="shared" si="2640"/>
        <v>6</v>
      </c>
      <c r="E2140" s="8">
        <f t="shared" si="2641"/>
        <v>6.5</v>
      </c>
      <c r="F2140" s="8">
        <f t="shared" si="2642"/>
        <v>6.875</v>
      </c>
      <c r="G2140" s="8">
        <f t="shared" si="2643"/>
        <v>7</v>
      </c>
      <c r="H2140" s="8">
        <f t="shared" si="2644"/>
        <v>7</v>
      </c>
      <c r="I2140" s="8">
        <f t="shared" si="2645"/>
        <v>7.875</v>
      </c>
      <c r="J2140" s="8">
        <f t="shared" si="2646"/>
        <v>7.125</v>
      </c>
      <c r="K2140" s="8">
        <f t="shared" si="2647"/>
        <v>7.25</v>
      </c>
      <c r="L2140" s="8">
        <f t="shared" si="2648"/>
        <v>7</v>
      </c>
      <c r="M2140" s="8">
        <f t="shared" si="2649"/>
        <v>6.375</v>
      </c>
      <c r="N2140" s="8">
        <f t="shared" si="2650"/>
        <v>6</v>
      </c>
      <c r="O2140" s="47">
        <f t="shared" si="2651"/>
        <v>6</v>
      </c>
      <c r="P2140" s="8">
        <f t="shared" si="2652"/>
        <v>5.5</v>
      </c>
      <c r="Q2140" s="8">
        <f t="shared" si="2653"/>
        <v>5</v>
      </c>
      <c r="R2140" s="98">
        <f t="shared" si="2654"/>
        <v>4</v>
      </c>
    </row>
    <row r="2141" spans="2:18" x14ac:dyDescent="0.25">
      <c r="B2141" s="45" t="s">
        <v>156</v>
      </c>
      <c r="C2141" s="7" t="s">
        <v>157</v>
      </c>
      <c r="D2141" s="8">
        <f t="shared" si="2640"/>
        <v>1857.5</v>
      </c>
      <c r="E2141" s="8">
        <f t="shared" si="2641"/>
        <v>2002.75</v>
      </c>
      <c r="F2141" s="8">
        <f t="shared" si="2642"/>
        <v>2164</v>
      </c>
      <c r="G2141" s="8">
        <f t="shared" si="2643"/>
        <v>2296.375</v>
      </c>
      <c r="H2141" s="8">
        <f t="shared" si="2644"/>
        <v>2466.125</v>
      </c>
      <c r="I2141" s="8">
        <f t="shared" si="2645"/>
        <v>2721.75</v>
      </c>
      <c r="J2141" s="8">
        <f t="shared" si="2646"/>
        <v>2983.875</v>
      </c>
      <c r="K2141" s="8">
        <f t="shared" si="2647"/>
        <v>3299.125</v>
      </c>
      <c r="L2141" s="8">
        <f t="shared" si="2648"/>
        <v>3764.5</v>
      </c>
      <c r="M2141" s="8">
        <f t="shared" si="2649"/>
        <v>4133.875</v>
      </c>
      <c r="N2141" s="8">
        <f t="shared" si="2650"/>
        <v>4352</v>
      </c>
      <c r="O2141" s="47">
        <f t="shared" si="2651"/>
        <v>4625.25</v>
      </c>
      <c r="P2141" s="8">
        <f t="shared" si="2652"/>
        <v>4965.75</v>
      </c>
      <c r="Q2141" s="8">
        <f t="shared" si="2653"/>
        <v>5322.25</v>
      </c>
      <c r="R2141" s="98">
        <f t="shared" si="2654"/>
        <v>5564.5</v>
      </c>
    </row>
    <row r="2142" spans="2:18" x14ac:dyDescent="0.25">
      <c r="B2142" s="45" t="s">
        <v>159</v>
      </c>
      <c r="C2142" s="7" t="s">
        <v>160</v>
      </c>
      <c r="D2142" s="8">
        <f t="shared" si="2640"/>
        <v>0</v>
      </c>
      <c r="E2142" s="8">
        <f t="shared" si="2641"/>
        <v>0</v>
      </c>
      <c r="F2142" s="8">
        <f t="shared" si="2642"/>
        <v>0</v>
      </c>
      <c r="G2142" s="8">
        <f t="shared" si="2643"/>
        <v>0</v>
      </c>
      <c r="H2142" s="8">
        <f t="shared" si="2644"/>
        <v>0</v>
      </c>
      <c r="I2142" s="8">
        <f t="shared" si="2645"/>
        <v>0</v>
      </c>
      <c r="J2142" s="8">
        <f t="shared" si="2646"/>
        <v>0</v>
      </c>
      <c r="K2142" s="8">
        <f t="shared" si="2647"/>
        <v>0</v>
      </c>
      <c r="L2142" s="8">
        <f t="shared" si="2648"/>
        <v>0</v>
      </c>
      <c r="M2142" s="8">
        <f t="shared" si="2649"/>
        <v>0</v>
      </c>
      <c r="N2142" s="8">
        <f t="shared" si="2650"/>
        <v>0</v>
      </c>
      <c r="O2142" s="47">
        <f t="shared" si="2651"/>
        <v>0</v>
      </c>
      <c r="P2142" s="8">
        <f t="shared" si="2652"/>
        <v>0</v>
      </c>
      <c r="Q2142" s="8">
        <f t="shared" si="2653"/>
        <v>0</v>
      </c>
      <c r="R2142" s="98">
        <f t="shared" si="2654"/>
        <v>0</v>
      </c>
    </row>
    <row r="2143" spans="2:18" x14ac:dyDescent="0.25">
      <c r="B2143" s="45" t="s">
        <v>162</v>
      </c>
      <c r="C2143" s="7" t="s">
        <v>163</v>
      </c>
      <c r="D2143" s="8">
        <f t="shared" si="2640"/>
        <v>8.25</v>
      </c>
      <c r="E2143" s="8">
        <f t="shared" si="2641"/>
        <v>20.25</v>
      </c>
      <c r="F2143" s="8">
        <f t="shared" si="2642"/>
        <v>30.125</v>
      </c>
      <c r="G2143" s="8">
        <f t="shared" si="2643"/>
        <v>37.5</v>
      </c>
      <c r="H2143" s="8">
        <f t="shared" si="2644"/>
        <v>45.25</v>
      </c>
      <c r="I2143" s="8">
        <f t="shared" si="2645"/>
        <v>46.875</v>
      </c>
      <c r="J2143" s="8">
        <f t="shared" si="2646"/>
        <v>59</v>
      </c>
      <c r="K2143" s="8">
        <f t="shared" si="2647"/>
        <v>78.375</v>
      </c>
      <c r="L2143" s="8">
        <f t="shared" si="2648"/>
        <v>106.625</v>
      </c>
      <c r="M2143" s="8">
        <f t="shared" si="2649"/>
        <v>129.5</v>
      </c>
      <c r="N2143" s="8">
        <f t="shared" si="2650"/>
        <v>160.25</v>
      </c>
      <c r="O2143" s="47">
        <f t="shared" si="2651"/>
        <v>217.5</v>
      </c>
      <c r="P2143" s="8">
        <f t="shared" si="2652"/>
        <v>271</v>
      </c>
      <c r="Q2143" s="8">
        <f t="shared" si="2653"/>
        <v>338.75</v>
      </c>
      <c r="R2143" s="98">
        <f t="shared" si="2654"/>
        <v>388.75</v>
      </c>
    </row>
    <row r="2144" spans="2:18" x14ac:dyDescent="0.25">
      <c r="B2144" s="45" t="s">
        <v>165</v>
      </c>
      <c r="C2144" s="7" t="s">
        <v>166</v>
      </c>
      <c r="D2144" s="8">
        <f t="shared" si="2640"/>
        <v>1792.75</v>
      </c>
      <c r="E2144" s="8">
        <f t="shared" si="2641"/>
        <v>1788.75</v>
      </c>
      <c r="F2144" s="8">
        <f t="shared" si="2642"/>
        <v>1769.125</v>
      </c>
      <c r="G2144" s="8">
        <f t="shared" si="2643"/>
        <v>1748.625</v>
      </c>
      <c r="H2144" s="8">
        <f t="shared" si="2644"/>
        <v>1734.875</v>
      </c>
      <c r="I2144" s="8">
        <f t="shared" si="2645"/>
        <v>1752</v>
      </c>
      <c r="J2144" s="8">
        <f t="shared" si="2646"/>
        <v>1799.75</v>
      </c>
      <c r="K2144" s="8">
        <f t="shared" si="2647"/>
        <v>1835.5</v>
      </c>
      <c r="L2144" s="8">
        <f t="shared" si="2648"/>
        <v>1887</v>
      </c>
      <c r="M2144" s="8">
        <f t="shared" si="2649"/>
        <v>1983</v>
      </c>
      <c r="N2144" s="8">
        <f t="shared" si="2650"/>
        <v>2097</v>
      </c>
      <c r="O2144" s="47">
        <f t="shared" si="2651"/>
        <v>2335.875</v>
      </c>
      <c r="P2144" s="8">
        <f t="shared" si="2652"/>
        <v>2476.875</v>
      </c>
      <c r="Q2144" s="8">
        <f t="shared" si="2653"/>
        <v>2543.375</v>
      </c>
      <c r="R2144" s="98">
        <f t="shared" si="2654"/>
        <v>2639.375</v>
      </c>
    </row>
    <row r="2145" spans="2:18" x14ac:dyDescent="0.25">
      <c r="B2145" s="45" t="s">
        <v>168</v>
      </c>
      <c r="C2145" s="7" t="s">
        <v>169</v>
      </c>
      <c r="D2145" s="8">
        <f t="shared" si="2640"/>
        <v>4269</v>
      </c>
      <c r="E2145" s="8">
        <f t="shared" si="2641"/>
        <v>4471.25</v>
      </c>
      <c r="F2145" s="8">
        <f t="shared" si="2642"/>
        <v>4541.25</v>
      </c>
      <c r="G2145" s="8">
        <f t="shared" si="2643"/>
        <v>4602.75</v>
      </c>
      <c r="H2145" s="8">
        <f t="shared" si="2644"/>
        <v>4744.375</v>
      </c>
      <c r="I2145" s="8">
        <f t="shared" si="2645"/>
        <v>4967.375</v>
      </c>
      <c r="J2145" s="8">
        <f t="shared" si="2646"/>
        <v>5303.625</v>
      </c>
      <c r="K2145" s="8">
        <f t="shared" si="2647"/>
        <v>5758</v>
      </c>
      <c r="L2145" s="8">
        <f t="shared" si="2648"/>
        <v>6219.125</v>
      </c>
      <c r="M2145" s="8">
        <f t="shared" si="2649"/>
        <v>6521.5</v>
      </c>
      <c r="N2145" s="8">
        <f t="shared" si="2650"/>
        <v>7019.75</v>
      </c>
      <c r="O2145" s="47">
        <f t="shared" si="2651"/>
        <v>7351</v>
      </c>
      <c r="P2145" s="8">
        <f t="shared" si="2652"/>
        <v>7532.875</v>
      </c>
      <c r="Q2145" s="8">
        <f t="shared" si="2653"/>
        <v>7834.625</v>
      </c>
      <c r="R2145" s="98">
        <f t="shared" si="2654"/>
        <v>7904</v>
      </c>
    </row>
    <row r="2146" spans="2:18" x14ac:dyDescent="0.25">
      <c r="B2146" s="45" t="s">
        <v>171</v>
      </c>
      <c r="C2146" s="7" t="s">
        <v>172</v>
      </c>
      <c r="D2146" s="8">
        <f t="shared" si="2640"/>
        <v>257.5</v>
      </c>
      <c r="E2146" s="8">
        <f t="shared" si="2641"/>
        <v>259.75</v>
      </c>
      <c r="F2146" s="8">
        <f t="shared" si="2642"/>
        <v>268</v>
      </c>
      <c r="G2146" s="8">
        <f t="shared" si="2643"/>
        <v>270.25</v>
      </c>
      <c r="H2146" s="8">
        <f t="shared" si="2644"/>
        <v>283.75</v>
      </c>
      <c r="I2146" s="8">
        <f t="shared" si="2645"/>
        <v>297.5</v>
      </c>
      <c r="J2146" s="8">
        <f t="shared" si="2646"/>
        <v>301.875</v>
      </c>
      <c r="K2146" s="8">
        <f t="shared" si="2647"/>
        <v>315</v>
      </c>
      <c r="L2146" s="8">
        <f t="shared" si="2648"/>
        <v>341.25</v>
      </c>
      <c r="M2146" s="8">
        <f t="shared" si="2649"/>
        <v>375</v>
      </c>
      <c r="N2146" s="8">
        <f t="shared" si="2650"/>
        <v>390.5</v>
      </c>
      <c r="O2146" s="47">
        <f t="shared" si="2651"/>
        <v>408.375</v>
      </c>
      <c r="P2146" s="8">
        <f t="shared" si="2652"/>
        <v>446.625</v>
      </c>
      <c r="Q2146" s="8">
        <f t="shared" si="2653"/>
        <v>485.125</v>
      </c>
      <c r="R2146" s="98">
        <f t="shared" si="2654"/>
        <v>514.75</v>
      </c>
    </row>
    <row r="2147" spans="2:18" x14ac:dyDescent="0.25">
      <c r="B2147" s="45" t="s">
        <v>174</v>
      </c>
      <c r="C2147" s="7" t="s">
        <v>175</v>
      </c>
      <c r="D2147" s="8">
        <f t="shared" si="2640"/>
        <v>0</v>
      </c>
      <c r="E2147" s="8">
        <f t="shared" si="2641"/>
        <v>0</v>
      </c>
      <c r="F2147" s="8">
        <f t="shared" si="2642"/>
        <v>0</v>
      </c>
      <c r="G2147" s="8">
        <f t="shared" si="2643"/>
        <v>0</v>
      </c>
      <c r="H2147" s="8">
        <f t="shared" si="2644"/>
        <v>0</v>
      </c>
      <c r="I2147" s="8">
        <f t="shared" si="2645"/>
        <v>0</v>
      </c>
      <c r="J2147" s="8">
        <f t="shared" si="2646"/>
        <v>0</v>
      </c>
      <c r="K2147" s="8">
        <f t="shared" si="2647"/>
        <v>0</v>
      </c>
      <c r="L2147" s="8">
        <f t="shared" si="2648"/>
        <v>0</v>
      </c>
      <c r="M2147" s="8">
        <f t="shared" si="2649"/>
        <v>0</v>
      </c>
      <c r="N2147" s="8">
        <f t="shared" si="2650"/>
        <v>0</v>
      </c>
      <c r="O2147" s="47">
        <f t="shared" si="2651"/>
        <v>0.625</v>
      </c>
      <c r="P2147" s="8">
        <f t="shared" si="2652"/>
        <v>1.625</v>
      </c>
      <c r="Q2147" s="8">
        <f t="shared" si="2653"/>
        <v>2</v>
      </c>
      <c r="R2147" s="98">
        <f t="shared" si="2654"/>
        <v>2</v>
      </c>
    </row>
    <row r="2148" spans="2:18" x14ac:dyDescent="0.25">
      <c r="B2148" s="45" t="s">
        <v>177</v>
      </c>
      <c r="C2148" s="7" t="s">
        <v>178</v>
      </c>
      <c r="D2148" s="8">
        <f t="shared" si="2640"/>
        <v>3</v>
      </c>
      <c r="E2148" s="8">
        <f t="shared" si="2641"/>
        <v>1.75</v>
      </c>
      <c r="F2148" s="8">
        <f t="shared" si="2642"/>
        <v>1</v>
      </c>
      <c r="G2148" s="8">
        <f t="shared" si="2643"/>
        <v>1</v>
      </c>
      <c r="H2148" s="8">
        <f t="shared" si="2644"/>
        <v>1</v>
      </c>
      <c r="I2148" s="8">
        <f t="shared" si="2645"/>
        <v>1</v>
      </c>
      <c r="J2148" s="8">
        <f t="shared" si="2646"/>
        <v>2.5</v>
      </c>
      <c r="K2148" s="8">
        <f t="shared" si="2647"/>
        <v>3.25</v>
      </c>
      <c r="L2148" s="8">
        <f t="shared" si="2648"/>
        <v>2.375</v>
      </c>
      <c r="M2148" s="8">
        <f t="shared" si="2649"/>
        <v>2.5</v>
      </c>
      <c r="N2148" s="8">
        <f t="shared" si="2650"/>
        <v>3.375</v>
      </c>
      <c r="O2148" s="47">
        <f t="shared" si="2651"/>
        <v>2.375</v>
      </c>
      <c r="P2148" s="8">
        <f t="shared" si="2652"/>
        <v>2.125</v>
      </c>
      <c r="Q2148" s="8">
        <f t="shared" si="2653"/>
        <v>1.25</v>
      </c>
      <c r="R2148" s="98">
        <f t="shared" si="2654"/>
        <v>0.875</v>
      </c>
    </row>
    <row r="2149" spans="2:18" x14ac:dyDescent="0.25">
      <c r="B2149" s="45" t="s">
        <v>180</v>
      </c>
      <c r="C2149" s="7" t="s">
        <v>181</v>
      </c>
      <c r="D2149" s="8">
        <f t="shared" si="2640"/>
        <v>1769.75</v>
      </c>
      <c r="E2149" s="8">
        <f t="shared" si="2641"/>
        <v>1896.75</v>
      </c>
      <c r="F2149" s="8">
        <f t="shared" si="2642"/>
        <v>1948.375</v>
      </c>
      <c r="G2149" s="8">
        <f t="shared" si="2643"/>
        <v>1918.25</v>
      </c>
      <c r="H2149" s="8">
        <f t="shared" si="2644"/>
        <v>1957.5</v>
      </c>
      <c r="I2149" s="8">
        <f t="shared" si="2645"/>
        <v>2042</v>
      </c>
      <c r="J2149" s="8">
        <f t="shared" si="2646"/>
        <v>2110.25</v>
      </c>
      <c r="K2149" s="8">
        <f t="shared" si="2647"/>
        <v>2297.625</v>
      </c>
      <c r="L2149" s="8">
        <f t="shared" si="2648"/>
        <v>2532.25</v>
      </c>
      <c r="M2149" s="8">
        <f t="shared" si="2649"/>
        <v>2657.5</v>
      </c>
      <c r="N2149" s="8">
        <f t="shared" si="2650"/>
        <v>2818.125</v>
      </c>
      <c r="O2149" s="47">
        <f t="shared" si="2651"/>
        <v>2935.375</v>
      </c>
      <c r="P2149" s="8">
        <f t="shared" si="2652"/>
        <v>3073.875</v>
      </c>
      <c r="Q2149" s="8">
        <f t="shared" si="2653"/>
        <v>3211.375</v>
      </c>
      <c r="R2149" s="98">
        <f t="shared" si="2654"/>
        <v>3393.125</v>
      </c>
    </row>
    <row r="2150" spans="2:18" x14ac:dyDescent="0.25">
      <c r="B2150" s="45" t="s">
        <v>183</v>
      </c>
      <c r="C2150" s="7" t="s">
        <v>184</v>
      </c>
      <c r="D2150" s="8">
        <f t="shared" si="2640"/>
        <v>148.75</v>
      </c>
      <c r="E2150" s="8">
        <f t="shared" si="2641"/>
        <v>148.25</v>
      </c>
      <c r="F2150" s="8">
        <f t="shared" si="2642"/>
        <v>149.625</v>
      </c>
      <c r="G2150" s="8">
        <f t="shared" si="2643"/>
        <v>147.5</v>
      </c>
      <c r="H2150" s="8">
        <f t="shared" si="2644"/>
        <v>141.875</v>
      </c>
      <c r="I2150" s="8">
        <f t="shared" si="2645"/>
        <v>136.75</v>
      </c>
      <c r="J2150" s="8">
        <f t="shared" si="2646"/>
        <v>135</v>
      </c>
      <c r="K2150" s="8">
        <f t="shared" si="2647"/>
        <v>136.375</v>
      </c>
      <c r="L2150" s="8">
        <f t="shared" si="2648"/>
        <v>146.375</v>
      </c>
      <c r="M2150" s="8">
        <f t="shared" si="2649"/>
        <v>156.25</v>
      </c>
      <c r="N2150" s="8">
        <f t="shared" si="2650"/>
        <v>173.125</v>
      </c>
      <c r="O2150" s="47">
        <f t="shared" si="2651"/>
        <v>199.625</v>
      </c>
      <c r="P2150" s="8">
        <f t="shared" si="2652"/>
        <v>227.375</v>
      </c>
      <c r="Q2150" s="8">
        <f t="shared" si="2653"/>
        <v>258.5</v>
      </c>
      <c r="R2150" s="98">
        <f t="shared" si="2654"/>
        <v>288.5</v>
      </c>
    </row>
    <row r="2151" spans="2:18" x14ac:dyDescent="0.25">
      <c r="B2151" s="45" t="s">
        <v>186</v>
      </c>
      <c r="C2151" s="7" t="s">
        <v>187</v>
      </c>
      <c r="D2151" s="8">
        <f t="shared" si="2640"/>
        <v>1</v>
      </c>
      <c r="E2151" s="8">
        <f t="shared" si="2641"/>
        <v>1</v>
      </c>
      <c r="F2151" s="8">
        <f t="shared" si="2642"/>
        <v>1</v>
      </c>
      <c r="G2151" s="8">
        <f t="shared" si="2643"/>
        <v>1.5</v>
      </c>
      <c r="H2151" s="8">
        <f t="shared" si="2644"/>
        <v>1.5</v>
      </c>
      <c r="I2151" s="8">
        <f t="shared" si="2645"/>
        <v>1</v>
      </c>
      <c r="J2151" s="8">
        <f t="shared" si="2646"/>
        <v>1.125</v>
      </c>
      <c r="K2151" s="8">
        <f t="shared" si="2647"/>
        <v>2</v>
      </c>
      <c r="L2151" s="8">
        <f t="shared" si="2648"/>
        <v>1.875</v>
      </c>
      <c r="M2151" s="8">
        <f t="shared" si="2649"/>
        <v>1</v>
      </c>
      <c r="N2151" s="8">
        <f t="shared" si="2650"/>
        <v>1</v>
      </c>
      <c r="O2151" s="47">
        <f t="shared" si="2651"/>
        <v>0.75</v>
      </c>
      <c r="P2151" s="8">
        <f t="shared" si="2652"/>
        <v>0.625</v>
      </c>
      <c r="Q2151" s="8">
        <f t="shared" si="2653"/>
        <v>0.625</v>
      </c>
      <c r="R2151" s="98">
        <f t="shared" si="2654"/>
        <v>1.375</v>
      </c>
    </row>
    <row r="2152" spans="2:18" x14ac:dyDescent="0.25">
      <c r="B2152" s="45" t="s">
        <v>189</v>
      </c>
      <c r="C2152" s="7" t="s">
        <v>190</v>
      </c>
      <c r="D2152" s="8">
        <f t="shared" si="2640"/>
        <v>0</v>
      </c>
      <c r="E2152" s="8">
        <f t="shared" si="2641"/>
        <v>0</v>
      </c>
      <c r="F2152" s="8">
        <f t="shared" si="2642"/>
        <v>0</v>
      </c>
      <c r="G2152" s="8">
        <f t="shared" si="2643"/>
        <v>0</v>
      </c>
      <c r="H2152" s="8">
        <f t="shared" si="2644"/>
        <v>0</v>
      </c>
      <c r="I2152" s="8">
        <f t="shared" si="2645"/>
        <v>0</v>
      </c>
      <c r="J2152" s="8">
        <f t="shared" si="2646"/>
        <v>0</v>
      </c>
      <c r="K2152" s="8">
        <f t="shared" si="2647"/>
        <v>0</v>
      </c>
      <c r="L2152" s="8">
        <f t="shared" si="2648"/>
        <v>0</v>
      </c>
      <c r="M2152" s="8">
        <f t="shared" si="2649"/>
        <v>0</v>
      </c>
      <c r="N2152" s="8">
        <f t="shared" si="2650"/>
        <v>0</v>
      </c>
      <c r="O2152" s="47">
        <f t="shared" si="2651"/>
        <v>0</v>
      </c>
      <c r="P2152" s="8">
        <f t="shared" si="2652"/>
        <v>0</v>
      </c>
      <c r="Q2152" s="8">
        <f t="shared" si="2653"/>
        <v>0</v>
      </c>
      <c r="R2152" s="98">
        <f t="shared" si="2654"/>
        <v>0</v>
      </c>
    </row>
    <row r="2153" spans="2:18" x14ac:dyDescent="0.25">
      <c r="B2153" s="45" t="s">
        <v>192</v>
      </c>
      <c r="C2153" s="7" t="s">
        <v>193</v>
      </c>
      <c r="D2153" s="8">
        <f t="shared" si="2640"/>
        <v>0</v>
      </c>
      <c r="E2153" s="8">
        <f t="shared" si="2641"/>
        <v>0</v>
      </c>
      <c r="F2153" s="8">
        <f t="shared" si="2642"/>
        <v>0.75</v>
      </c>
      <c r="G2153" s="8">
        <f t="shared" si="2643"/>
        <v>0</v>
      </c>
      <c r="H2153" s="8">
        <f t="shared" si="2644"/>
        <v>0</v>
      </c>
      <c r="I2153" s="8">
        <f t="shared" si="2645"/>
        <v>0</v>
      </c>
      <c r="J2153" s="8">
        <f t="shared" si="2646"/>
        <v>0</v>
      </c>
      <c r="K2153" s="8">
        <f t="shared" si="2647"/>
        <v>0</v>
      </c>
      <c r="L2153" s="8">
        <f t="shared" si="2648"/>
        <v>0.375</v>
      </c>
      <c r="M2153" s="8">
        <f t="shared" si="2649"/>
        <v>1</v>
      </c>
      <c r="N2153" s="8">
        <f t="shared" si="2650"/>
        <v>1</v>
      </c>
      <c r="O2153" s="47">
        <f t="shared" si="2651"/>
        <v>1</v>
      </c>
      <c r="P2153" s="8">
        <f t="shared" si="2652"/>
        <v>1</v>
      </c>
      <c r="Q2153" s="8">
        <f t="shared" si="2653"/>
        <v>1</v>
      </c>
      <c r="R2153" s="98">
        <f t="shared" si="2654"/>
        <v>0.125</v>
      </c>
    </row>
    <row r="2154" spans="2:18" x14ac:dyDescent="0.25">
      <c r="B2154" s="45" t="s">
        <v>195</v>
      </c>
      <c r="C2154" s="7" t="s">
        <v>196</v>
      </c>
      <c r="D2154" s="8">
        <f t="shared" si="2640"/>
        <v>0</v>
      </c>
      <c r="E2154" s="8">
        <f t="shared" si="2641"/>
        <v>0</v>
      </c>
      <c r="F2154" s="8">
        <f t="shared" si="2642"/>
        <v>0</v>
      </c>
      <c r="G2154" s="8">
        <f t="shared" si="2643"/>
        <v>0</v>
      </c>
      <c r="H2154" s="8">
        <f t="shared" si="2644"/>
        <v>0</v>
      </c>
      <c r="I2154" s="8">
        <f t="shared" si="2645"/>
        <v>0</v>
      </c>
      <c r="J2154" s="8">
        <f t="shared" si="2646"/>
        <v>0</v>
      </c>
      <c r="K2154" s="8">
        <f t="shared" si="2647"/>
        <v>0</v>
      </c>
      <c r="L2154" s="8">
        <f t="shared" si="2648"/>
        <v>0</v>
      </c>
      <c r="M2154" s="8">
        <f t="shared" si="2649"/>
        <v>0</v>
      </c>
      <c r="N2154" s="8">
        <f t="shared" si="2650"/>
        <v>0</v>
      </c>
      <c r="O2154" s="47">
        <f t="shared" si="2651"/>
        <v>0</v>
      </c>
      <c r="P2154" s="8">
        <f t="shared" si="2652"/>
        <v>0</v>
      </c>
      <c r="Q2154" s="8">
        <f t="shared" si="2653"/>
        <v>0</v>
      </c>
      <c r="R2154" s="98">
        <f t="shared" si="2654"/>
        <v>0</v>
      </c>
    </row>
    <row r="2155" spans="2:18" x14ac:dyDescent="0.25">
      <c r="B2155" s="45" t="s">
        <v>198</v>
      </c>
      <c r="C2155" s="7" t="s">
        <v>199</v>
      </c>
      <c r="D2155" s="8">
        <f t="shared" si="2640"/>
        <v>0</v>
      </c>
      <c r="E2155" s="8">
        <f t="shared" si="2641"/>
        <v>0</v>
      </c>
      <c r="F2155" s="8">
        <f t="shared" si="2642"/>
        <v>0</v>
      </c>
      <c r="G2155" s="8">
        <f t="shared" si="2643"/>
        <v>0</v>
      </c>
      <c r="H2155" s="8">
        <f t="shared" si="2644"/>
        <v>0</v>
      </c>
      <c r="I2155" s="8">
        <f t="shared" si="2645"/>
        <v>0</v>
      </c>
      <c r="J2155" s="8">
        <f t="shared" si="2646"/>
        <v>0</v>
      </c>
      <c r="K2155" s="8">
        <f t="shared" si="2647"/>
        <v>0</v>
      </c>
      <c r="L2155" s="8">
        <f t="shared" si="2648"/>
        <v>0</v>
      </c>
      <c r="M2155" s="8">
        <f t="shared" si="2649"/>
        <v>0</v>
      </c>
      <c r="N2155" s="8">
        <f t="shared" si="2650"/>
        <v>0</v>
      </c>
      <c r="O2155" s="47">
        <f t="shared" si="2651"/>
        <v>0</v>
      </c>
      <c r="P2155" s="8">
        <f t="shared" si="2652"/>
        <v>0</v>
      </c>
      <c r="Q2155" s="8">
        <f t="shared" si="2653"/>
        <v>0</v>
      </c>
      <c r="R2155" s="98">
        <f t="shared" si="2654"/>
        <v>0</v>
      </c>
    </row>
    <row r="2156" spans="2:18" x14ac:dyDescent="0.25">
      <c r="B2156" s="45" t="s">
        <v>111</v>
      </c>
      <c r="C2156" s="7" t="s">
        <v>201</v>
      </c>
      <c r="D2156" s="8">
        <f t="shared" si="2640"/>
        <v>2573.75</v>
      </c>
      <c r="E2156" s="8">
        <f t="shared" si="2641"/>
        <v>2477.75</v>
      </c>
      <c r="F2156" s="8">
        <f t="shared" si="2642"/>
        <v>2328.625</v>
      </c>
      <c r="G2156" s="8">
        <f t="shared" si="2643"/>
        <v>2268.125</v>
      </c>
      <c r="H2156" s="8">
        <f t="shared" si="2644"/>
        <v>2217.875</v>
      </c>
      <c r="I2156" s="8">
        <f t="shared" si="2645"/>
        <v>2130.25</v>
      </c>
      <c r="J2156" s="8">
        <f t="shared" si="2646"/>
        <v>2064.75</v>
      </c>
      <c r="K2156" s="8">
        <f t="shared" si="2647"/>
        <v>2016.625</v>
      </c>
      <c r="L2156" s="8">
        <f t="shared" si="2648"/>
        <v>1944.125</v>
      </c>
      <c r="M2156" s="8">
        <f t="shared" si="2649"/>
        <v>1855.25</v>
      </c>
      <c r="N2156" s="8">
        <f t="shared" si="2650"/>
        <v>1777.25</v>
      </c>
      <c r="O2156" s="47">
        <f t="shared" si="2651"/>
        <v>1715.75</v>
      </c>
      <c r="P2156" s="8">
        <f t="shared" si="2652"/>
        <v>1644.75</v>
      </c>
      <c r="Q2156" s="8">
        <f t="shared" si="2653"/>
        <v>1576</v>
      </c>
      <c r="R2156" s="98">
        <f t="shared" si="2654"/>
        <v>1521.25</v>
      </c>
    </row>
    <row r="2157" spans="2:18" x14ac:dyDescent="0.25">
      <c r="B2157" s="45" t="s">
        <v>113</v>
      </c>
      <c r="C2157" s="7" t="s">
        <v>204</v>
      </c>
      <c r="D2157" s="8">
        <f t="shared" si="2640"/>
        <v>14515.25</v>
      </c>
      <c r="E2157" s="8">
        <f t="shared" si="2641"/>
        <v>14562.75</v>
      </c>
      <c r="F2157" s="8">
        <f t="shared" si="2642"/>
        <v>14394.625</v>
      </c>
      <c r="G2157" s="8">
        <f t="shared" si="2643"/>
        <v>14507.75</v>
      </c>
      <c r="H2157" s="8">
        <f t="shared" si="2644"/>
        <v>14558.375</v>
      </c>
      <c r="I2157" s="8">
        <f t="shared" si="2645"/>
        <v>14786.375</v>
      </c>
      <c r="J2157" s="8">
        <f t="shared" si="2646"/>
        <v>15175</v>
      </c>
      <c r="K2157" s="8">
        <f t="shared" si="2647"/>
        <v>15629.25</v>
      </c>
      <c r="L2157" s="8">
        <f t="shared" si="2648"/>
        <v>16192.75</v>
      </c>
      <c r="M2157" s="8">
        <f t="shared" si="2649"/>
        <v>16706.75</v>
      </c>
      <c r="N2157" s="8">
        <f t="shared" si="2650"/>
        <v>17206</v>
      </c>
      <c r="O2157" s="47">
        <f t="shared" si="2651"/>
        <v>17676.875</v>
      </c>
      <c r="P2157" s="8">
        <f t="shared" si="2652"/>
        <v>18000</v>
      </c>
      <c r="Q2157" s="8">
        <f t="shared" si="2653"/>
        <v>18535</v>
      </c>
      <c r="R2157" s="98">
        <f t="shared" si="2654"/>
        <v>18817.125</v>
      </c>
    </row>
    <row r="2158" spans="2:18" x14ac:dyDescent="0.25">
      <c r="B2158" s="45" t="s">
        <v>207</v>
      </c>
      <c r="C2158" s="7" t="s">
        <v>208</v>
      </c>
      <c r="D2158" s="8">
        <f t="shared" si="2640"/>
        <v>20.75</v>
      </c>
      <c r="E2158" s="8">
        <f t="shared" si="2641"/>
        <v>24.75</v>
      </c>
      <c r="F2158" s="8">
        <f t="shared" si="2642"/>
        <v>24</v>
      </c>
      <c r="G2158" s="8">
        <f t="shared" si="2643"/>
        <v>26.75</v>
      </c>
      <c r="H2158" s="8">
        <f t="shared" si="2644"/>
        <v>31.375</v>
      </c>
      <c r="I2158" s="8">
        <f t="shared" si="2645"/>
        <v>36.125</v>
      </c>
      <c r="J2158" s="8">
        <f t="shared" si="2646"/>
        <v>42.25</v>
      </c>
      <c r="K2158" s="8">
        <f t="shared" si="2647"/>
        <v>42</v>
      </c>
      <c r="L2158" s="8">
        <f t="shared" si="2648"/>
        <v>43.375</v>
      </c>
      <c r="M2158" s="8">
        <f t="shared" si="2649"/>
        <v>53.125</v>
      </c>
      <c r="N2158" s="8">
        <f t="shared" si="2650"/>
        <v>60.375</v>
      </c>
      <c r="O2158" s="47">
        <f t="shared" si="2651"/>
        <v>62.125</v>
      </c>
      <c r="P2158" s="8">
        <f t="shared" si="2652"/>
        <v>62.625</v>
      </c>
      <c r="Q2158" s="8">
        <f t="shared" si="2653"/>
        <v>66.75</v>
      </c>
      <c r="R2158" s="98">
        <f t="shared" si="2654"/>
        <v>69.25</v>
      </c>
    </row>
    <row r="2159" spans="2:18" x14ac:dyDescent="0.25">
      <c r="B2159" s="45" t="s">
        <v>210</v>
      </c>
      <c r="C2159" s="7" t="s">
        <v>211</v>
      </c>
      <c r="D2159" s="8">
        <f t="shared" si="2640"/>
        <v>0</v>
      </c>
      <c r="E2159" s="8">
        <f t="shared" si="2641"/>
        <v>0</v>
      </c>
      <c r="F2159" s="8">
        <f t="shared" si="2642"/>
        <v>0</v>
      </c>
      <c r="G2159" s="8">
        <f t="shared" si="2643"/>
        <v>0</v>
      </c>
      <c r="H2159" s="8">
        <f t="shared" si="2644"/>
        <v>0</v>
      </c>
      <c r="I2159" s="8">
        <f t="shared" si="2645"/>
        <v>0</v>
      </c>
      <c r="J2159" s="8">
        <f t="shared" si="2646"/>
        <v>0</v>
      </c>
      <c r="K2159" s="8">
        <f t="shared" si="2647"/>
        <v>0</v>
      </c>
      <c r="L2159" s="8">
        <f t="shared" si="2648"/>
        <v>0</v>
      </c>
      <c r="M2159" s="8">
        <f t="shared" si="2649"/>
        <v>0</v>
      </c>
      <c r="N2159" s="8">
        <f t="shared" si="2650"/>
        <v>0</v>
      </c>
      <c r="O2159" s="47">
        <f t="shared" si="2651"/>
        <v>0</v>
      </c>
      <c r="P2159" s="8">
        <f t="shared" si="2652"/>
        <v>0</v>
      </c>
      <c r="Q2159" s="8">
        <f t="shared" si="2653"/>
        <v>0.625</v>
      </c>
      <c r="R2159" s="98">
        <f t="shared" si="2654"/>
        <v>3.25</v>
      </c>
    </row>
    <row r="2160" spans="2:18" x14ac:dyDescent="0.25">
      <c r="B2160" s="45" t="s">
        <v>213</v>
      </c>
      <c r="C2160" s="7" t="s">
        <v>214</v>
      </c>
      <c r="D2160" s="8">
        <f t="shared" si="2640"/>
        <v>69.75</v>
      </c>
      <c r="E2160" s="8">
        <f t="shared" si="2641"/>
        <v>67.75</v>
      </c>
      <c r="F2160" s="8">
        <f t="shared" si="2642"/>
        <v>65.625</v>
      </c>
      <c r="G2160" s="8">
        <f t="shared" si="2643"/>
        <v>60.5</v>
      </c>
      <c r="H2160" s="8">
        <f t="shared" si="2644"/>
        <v>56.875</v>
      </c>
      <c r="I2160" s="8">
        <f t="shared" si="2645"/>
        <v>60</v>
      </c>
      <c r="J2160" s="8">
        <f t="shared" si="2646"/>
        <v>63.5</v>
      </c>
      <c r="K2160" s="8">
        <f t="shared" si="2647"/>
        <v>64.75</v>
      </c>
      <c r="L2160" s="8">
        <f t="shared" si="2648"/>
        <v>64.125</v>
      </c>
      <c r="M2160" s="8">
        <f t="shared" si="2649"/>
        <v>63</v>
      </c>
      <c r="N2160" s="8">
        <f t="shared" si="2650"/>
        <v>68.5</v>
      </c>
      <c r="O2160" s="47">
        <f t="shared" si="2651"/>
        <v>67.625</v>
      </c>
      <c r="P2160" s="8">
        <f t="shared" si="2652"/>
        <v>78.75</v>
      </c>
      <c r="Q2160" s="8">
        <f t="shared" si="2653"/>
        <v>87.875</v>
      </c>
      <c r="R2160" s="98">
        <f t="shared" si="2654"/>
        <v>92.5</v>
      </c>
    </row>
    <row r="2161" spans="2:18" x14ac:dyDescent="0.25">
      <c r="B2161" s="45" t="s">
        <v>216</v>
      </c>
      <c r="C2161" s="7" t="s">
        <v>217</v>
      </c>
      <c r="D2161" s="8">
        <f t="shared" si="2640"/>
        <v>7678.5</v>
      </c>
      <c r="E2161" s="8">
        <f t="shared" si="2641"/>
        <v>8003.5</v>
      </c>
      <c r="F2161" s="8">
        <f t="shared" si="2642"/>
        <v>8340.125</v>
      </c>
      <c r="G2161" s="8">
        <f t="shared" si="2643"/>
        <v>8570.75</v>
      </c>
      <c r="H2161" s="8">
        <f t="shared" si="2644"/>
        <v>8731.5</v>
      </c>
      <c r="I2161" s="8">
        <f t="shared" si="2645"/>
        <v>9114</v>
      </c>
      <c r="J2161" s="8">
        <f t="shared" si="2646"/>
        <v>9488</v>
      </c>
      <c r="K2161" s="8">
        <f t="shared" si="2647"/>
        <v>9930</v>
      </c>
      <c r="L2161" s="8">
        <f t="shared" si="2648"/>
        <v>10379.75</v>
      </c>
      <c r="M2161" s="8">
        <f t="shared" si="2649"/>
        <v>10653.375</v>
      </c>
      <c r="N2161" s="8">
        <f t="shared" si="2650"/>
        <v>11505.625</v>
      </c>
      <c r="O2161" s="47">
        <f t="shared" si="2651"/>
        <v>12471.375</v>
      </c>
      <c r="P2161" s="8">
        <f t="shared" si="2652"/>
        <v>13331.75</v>
      </c>
      <c r="Q2161" s="8">
        <f t="shared" si="2653"/>
        <v>14066.75</v>
      </c>
      <c r="R2161" s="98">
        <f t="shared" si="2654"/>
        <v>14495.875</v>
      </c>
    </row>
    <row r="2162" spans="2:18" x14ac:dyDescent="0.25">
      <c r="B2162" s="45" t="s">
        <v>220</v>
      </c>
      <c r="C2162" s="7" t="s">
        <v>221</v>
      </c>
      <c r="D2162" s="8">
        <f t="shared" si="2640"/>
        <v>1.25</v>
      </c>
      <c r="E2162" s="8">
        <f t="shared" si="2641"/>
        <v>0.5</v>
      </c>
      <c r="F2162" s="8">
        <f t="shared" si="2642"/>
        <v>8.875</v>
      </c>
      <c r="G2162" s="8">
        <f t="shared" si="2643"/>
        <v>8.375</v>
      </c>
      <c r="H2162" s="8">
        <f t="shared" si="2644"/>
        <v>1.625</v>
      </c>
      <c r="I2162" s="8">
        <f t="shared" si="2645"/>
        <v>1.75</v>
      </c>
      <c r="J2162" s="8">
        <f t="shared" si="2646"/>
        <v>3.25</v>
      </c>
      <c r="K2162" s="8">
        <f t="shared" si="2647"/>
        <v>2.375</v>
      </c>
      <c r="L2162" s="8">
        <f t="shared" si="2648"/>
        <v>1</v>
      </c>
      <c r="M2162" s="8">
        <f t="shared" si="2649"/>
        <v>0.375</v>
      </c>
      <c r="N2162" s="8">
        <f t="shared" si="2650"/>
        <v>0.5</v>
      </c>
      <c r="O2162" s="47">
        <f t="shared" si="2651"/>
        <v>3.25</v>
      </c>
      <c r="P2162" s="8">
        <f t="shared" si="2652"/>
        <v>8.125</v>
      </c>
      <c r="Q2162" s="8">
        <f t="shared" si="2653"/>
        <v>12.125</v>
      </c>
      <c r="R2162" s="98">
        <f t="shared" si="2654"/>
        <v>15.625</v>
      </c>
    </row>
    <row r="2163" spans="2:18" x14ac:dyDescent="0.25">
      <c r="B2163" s="45" t="s">
        <v>223</v>
      </c>
      <c r="C2163" s="7" t="s">
        <v>224</v>
      </c>
      <c r="D2163" s="8">
        <f t="shared" si="2640"/>
        <v>0</v>
      </c>
      <c r="E2163" s="8">
        <f t="shared" si="2641"/>
        <v>0</v>
      </c>
      <c r="F2163" s="8">
        <f t="shared" si="2642"/>
        <v>0</v>
      </c>
      <c r="G2163" s="8">
        <f t="shared" si="2643"/>
        <v>0</v>
      </c>
      <c r="H2163" s="8">
        <f t="shared" si="2644"/>
        <v>0</v>
      </c>
      <c r="I2163" s="8">
        <f t="shared" si="2645"/>
        <v>0</v>
      </c>
      <c r="J2163" s="8">
        <f t="shared" si="2646"/>
        <v>0</v>
      </c>
      <c r="K2163" s="8">
        <f t="shared" si="2647"/>
        <v>0</v>
      </c>
      <c r="L2163" s="8">
        <f t="shared" si="2648"/>
        <v>0</v>
      </c>
      <c r="M2163" s="8">
        <f t="shared" si="2649"/>
        <v>0</v>
      </c>
      <c r="N2163" s="8">
        <f t="shared" si="2650"/>
        <v>0</v>
      </c>
      <c r="O2163" s="47">
        <f t="shared" si="2651"/>
        <v>0.875</v>
      </c>
      <c r="P2163" s="8">
        <f t="shared" si="2652"/>
        <v>1.25</v>
      </c>
      <c r="Q2163" s="8">
        <f t="shared" si="2653"/>
        <v>1.5</v>
      </c>
      <c r="R2163" s="98">
        <f t="shared" si="2654"/>
        <v>0.75</v>
      </c>
    </row>
    <row r="2164" spans="2:18" x14ac:dyDescent="0.25">
      <c r="B2164" s="46" t="s">
        <v>226</v>
      </c>
      <c r="C2164" s="14" t="s">
        <v>0</v>
      </c>
      <c r="D2164" s="15"/>
      <c r="E2164" s="15"/>
      <c r="F2164" s="15"/>
      <c r="G2164" s="15"/>
      <c r="H2164" s="15"/>
      <c r="I2164" s="15"/>
      <c r="J2164" s="15"/>
      <c r="K2164" s="15"/>
      <c r="L2164" s="15"/>
      <c r="M2164" s="15"/>
      <c r="N2164" s="15"/>
      <c r="O2164" s="48"/>
      <c r="P2164" s="48"/>
      <c r="Q2164" s="48"/>
      <c r="R2164" s="48"/>
    </row>
    <row r="2165" spans="2:18" x14ac:dyDescent="0.25">
      <c r="B2165" s="45" t="s">
        <v>228</v>
      </c>
      <c r="C2165" s="7" t="s">
        <v>229</v>
      </c>
      <c r="D2165" s="8">
        <f t="shared" ref="D2165:D2181" si="2655">SUM(O1168:P1168)/2</f>
        <v>5012</v>
      </c>
      <c r="E2165" s="8">
        <f t="shared" ref="E2165:E2181" si="2656">SUM(Q1168:R1168)/2</f>
        <v>5042</v>
      </c>
      <c r="F2165" s="8">
        <f t="shared" ref="F2165:F2181" si="2657">SUM(S1168:V1168)/4</f>
        <v>5151.125</v>
      </c>
      <c r="G2165" s="8">
        <f t="shared" ref="G2165:G2181" si="2658">SUM(W1168:Z1168)/4</f>
        <v>5314.125</v>
      </c>
      <c r="H2165" s="8">
        <f t="shared" ref="H2165:H2181" si="2659">SUM(AA1168:AD1168)/4</f>
        <v>5367.125</v>
      </c>
      <c r="I2165" s="8">
        <f t="shared" ref="I2165:I2181" si="2660">SUM(AE1168:AH1168)/4</f>
        <v>5455</v>
      </c>
      <c r="J2165" s="8">
        <f t="shared" ref="J2165:J2181" si="2661">SUM(AI1168:AL1168)/4</f>
        <v>5467.125</v>
      </c>
      <c r="K2165" s="8">
        <f t="shared" ref="K2165:K2181" si="2662">SUM(AM1168:AP1168)/4</f>
        <v>5525.75</v>
      </c>
      <c r="L2165" s="8">
        <f t="shared" ref="L2165:L2181" si="2663">SUM(AQ1168:AT1168)/4</f>
        <v>5603</v>
      </c>
      <c r="M2165" s="8">
        <f t="shared" ref="M2165:M2181" si="2664">SUM(AU1168:AX1168)/4</f>
        <v>5737.875</v>
      </c>
      <c r="N2165" s="8">
        <f t="shared" ref="N2165:N2181" si="2665">SUM(AY1168:BB1168)/4</f>
        <v>5812.5</v>
      </c>
      <c r="O2165" s="47">
        <f t="shared" ref="O2165:O2181" si="2666">SUM(BC1168:BF1168)/4</f>
        <v>5777.625</v>
      </c>
      <c r="P2165" s="8">
        <f t="shared" ref="P2165:P2181" si="2667">SUM(BG1168:BJ1168)/4</f>
        <v>5753.25</v>
      </c>
      <c r="Q2165" s="8">
        <f t="shared" ref="Q2165:Q2181" si="2668">SUM(BK1168:BN1168)/4</f>
        <v>5721.125</v>
      </c>
      <c r="R2165" s="98">
        <f t="shared" si="2654"/>
        <v>5693.375</v>
      </c>
    </row>
    <row r="2166" spans="2:18" x14ac:dyDescent="0.25">
      <c r="B2166" s="45" t="s">
        <v>231</v>
      </c>
      <c r="C2166" s="7" t="s">
        <v>232</v>
      </c>
      <c r="D2166" s="8">
        <f t="shared" si="2655"/>
        <v>1</v>
      </c>
      <c r="E2166" s="8">
        <f t="shared" si="2656"/>
        <v>1</v>
      </c>
      <c r="F2166" s="8">
        <f t="shared" si="2657"/>
        <v>1</v>
      </c>
      <c r="G2166" s="8">
        <f t="shared" si="2658"/>
        <v>1</v>
      </c>
      <c r="H2166" s="8">
        <f t="shared" si="2659"/>
        <v>1</v>
      </c>
      <c r="I2166" s="8">
        <f t="shared" si="2660"/>
        <v>1</v>
      </c>
      <c r="J2166" s="8">
        <f t="shared" si="2661"/>
        <v>0.375</v>
      </c>
      <c r="K2166" s="8">
        <f t="shared" si="2662"/>
        <v>0</v>
      </c>
      <c r="L2166" s="8">
        <f t="shared" si="2663"/>
        <v>0</v>
      </c>
      <c r="M2166" s="8">
        <f t="shared" si="2664"/>
        <v>0</v>
      </c>
      <c r="N2166" s="8">
        <f t="shared" si="2665"/>
        <v>0</v>
      </c>
      <c r="O2166" s="47">
        <f t="shared" si="2666"/>
        <v>0</v>
      </c>
      <c r="P2166" s="8">
        <f t="shared" si="2667"/>
        <v>0.125</v>
      </c>
      <c r="Q2166" s="8">
        <f t="shared" si="2668"/>
        <v>0.875</v>
      </c>
      <c r="R2166" s="98">
        <f t="shared" si="2654"/>
        <v>1.75</v>
      </c>
    </row>
    <row r="2167" spans="2:18" x14ac:dyDescent="0.25">
      <c r="B2167" s="45" t="s">
        <v>234</v>
      </c>
      <c r="C2167" s="7" t="s">
        <v>235</v>
      </c>
      <c r="D2167" s="8">
        <f t="shared" si="2655"/>
        <v>287.5</v>
      </c>
      <c r="E2167" s="8">
        <f t="shared" si="2656"/>
        <v>289.25</v>
      </c>
      <c r="F2167" s="8">
        <f t="shared" si="2657"/>
        <v>285.375</v>
      </c>
      <c r="G2167" s="8">
        <f t="shared" si="2658"/>
        <v>277.625</v>
      </c>
      <c r="H2167" s="8">
        <f t="shared" si="2659"/>
        <v>276.875</v>
      </c>
      <c r="I2167" s="8">
        <f t="shared" si="2660"/>
        <v>278.5</v>
      </c>
      <c r="J2167" s="8">
        <f t="shared" si="2661"/>
        <v>294.625</v>
      </c>
      <c r="K2167" s="8">
        <f t="shared" si="2662"/>
        <v>319</v>
      </c>
      <c r="L2167" s="8">
        <f t="shared" si="2663"/>
        <v>347.375</v>
      </c>
      <c r="M2167" s="8">
        <f t="shared" si="2664"/>
        <v>368.375</v>
      </c>
      <c r="N2167" s="8">
        <f t="shared" si="2665"/>
        <v>451.125</v>
      </c>
      <c r="O2167" s="47">
        <f t="shared" si="2666"/>
        <v>484.875</v>
      </c>
      <c r="P2167" s="8">
        <f t="shared" si="2667"/>
        <v>502</v>
      </c>
      <c r="Q2167" s="8">
        <f t="shared" si="2668"/>
        <v>515.5</v>
      </c>
      <c r="R2167" s="98">
        <f t="shared" si="2654"/>
        <v>517.625</v>
      </c>
    </row>
    <row r="2168" spans="2:18" x14ac:dyDescent="0.25">
      <c r="B2168" s="45" t="s">
        <v>237</v>
      </c>
      <c r="C2168" s="7" t="s">
        <v>238</v>
      </c>
      <c r="D2168" s="8">
        <f t="shared" si="2655"/>
        <v>152</v>
      </c>
      <c r="E2168" s="8">
        <f t="shared" si="2656"/>
        <v>155</v>
      </c>
      <c r="F2168" s="8">
        <f t="shared" si="2657"/>
        <v>157.875</v>
      </c>
      <c r="G2168" s="8">
        <f t="shared" si="2658"/>
        <v>153.625</v>
      </c>
      <c r="H2168" s="8">
        <f t="shared" si="2659"/>
        <v>157.5</v>
      </c>
      <c r="I2168" s="8">
        <f t="shared" si="2660"/>
        <v>158.625</v>
      </c>
      <c r="J2168" s="8">
        <f t="shared" si="2661"/>
        <v>157.25</v>
      </c>
      <c r="K2168" s="8">
        <f t="shared" si="2662"/>
        <v>158.5</v>
      </c>
      <c r="L2168" s="8">
        <f t="shared" si="2663"/>
        <v>168.5</v>
      </c>
      <c r="M2168" s="8">
        <f t="shared" si="2664"/>
        <v>183.125</v>
      </c>
      <c r="N2168" s="8">
        <f t="shared" si="2665"/>
        <v>205.125</v>
      </c>
      <c r="O2168" s="47">
        <f t="shared" si="2666"/>
        <v>227.625</v>
      </c>
      <c r="P2168" s="8">
        <f t="shared" si="2667"/>
        <v>238.875</v>
      </c>
      <c r="Q2168" s="8">
        <f t="shared" si="2668"/>
        <v>254.5</v>
      </c>
      <c r="R2168" s="98">
        <f t="shared" si="2654"/>
        <v>262.875</v>
      </c>
    </row>
    <row r="2169" spans="2:18" x14ac:dyDescent="0.25">
      <c r="B2169" s="45" t="s">
        <v>240</v>
      </c>
      <c r="C2169" s="7" t="s">
        <v>241</v>
      </c>
      <c r="D2169" s="8">
        <f t="shared" si="2655"/>
        <v>265.5</v>
      </c>
      <c r="E2169" s="8">
        <f t="shared" si="2656"/>
        <v>261.75</v>
      </c>
      <c r="F2169" s="8">
        <f t="shared" si="2657"/>
        <v>255</v>
      </c>
      <c r="G2169" s="8">
        <f t="shared" si="2658"/>
        <v>239.625</v>
      </c>
      <c r="H2169" s="8">
        <f t="shared" si="2659"/>
        <v>218.625</v>
      </c>
      <c r="I2169" s="8">
        <f t="shared" si="2660"/>
        <v>218.625</v>
      </c>
      <c r="J2169" s="8">
        <f t="shared" si="2661"/>
        <v>219.625</v>
      </c>
      <c r="K2169" s="8">
        <f t="shared" si="2662"/>
        <v>236.875</v>
      </c>
      <c r="L2169" s="8">
        <f t="shared" si="2663"/>
        <v>245.125</v>
      </c>
      <c r="M2169" s="8">
        <f t="shared" si="2664"/>
        <v>255.375</v>
      </c>
      <c r="N2169" s="8">
        <f t="shared" si="2665"/>
        <v>270.125</v>
      </c>
      <c r="O2169" s="47">
        <f t="shared" si="2666"/>
        <v>277.5</v>
      </c>
      <c r="P2169" s="8">
        <f t="shared" si="2667"/>
        <v>282</v>
      </c>
      <c r="Q2169" s="8">
        <f t="shared" si="2668"/>
        <v>280.625</v>
      </c>
      <c r="R2169" s="98">
        <f t="shared" si="2654"/>
        <v>281.125</v>
      </c>
    </row>
    <row r="2170" spans="2:18" x14ac:dyDescent="0.25">
      <c r="B2170" s="45" t="s">
        <v>243</v>
      </c>
      <c r="C2170" s="7" t="s">
        <v>244</v>
      </c>
      <c r="D2170" s="8">
        <f t="shared" si="2655"/>
        <v>60.25</v>
      </c>
      <c r="E2170" s="8">
        <f t="shared" si="2656"/>
        <v>64</v>
      </c>
      <c r="F2170" s="8">
        <f t="shared" si="2657"/>
        <v>66.875</v>
      </c>
      <c r="G2170" s="8">
        <f t="shared" si="2658"/>
        <v>66.375</v>
      </c>
      <c r="H2170" s="8">
        <f t="shared" si="2659"/>
        <v>63.125</v>
      </c>
      <c r="I2170" s="8">
        <f t="shared" si="2660"/>
        <v>62</v>
      </c>
      <c r="J2170" s="8">
        <f t="shared" si="2661"/>
        <v>62.375</v>
      </c>
      <c r="K2170" s="8">
        <f t="shared" si="2662"/>
        <v>67</v>
      </c>
      <c r="L2170" s="8">
        <f t="shared" si="2663"/>
        <v>77</v>
      </c>
      <c r="M2170" s="8">
        <f t="shared" si="2664"/>
        <v>92.5</v>
      </c>
      <c r="N2170" s="8">
        <f t="shared" si="2665"/>
        <v>107.75</v>
      </c>
      <c r="O2170" s="47">
        <f t="shared" si="2666"/>
        <v>114.5</v>
      </c>
      <c r="P2170" s="8">
        <f t="shared" si="2667"/>
        <v>117.5</v>
      </c>
      <c r="Q2170" s="8">
        <f t="shared" si="2668"/>
        <v>126.375</v>
      </c>
      <c r="R2170" s="98">
        <f t="shared" si="2654"/>
        <v>130.125</v>
      </c>
    </row>
    <row r="2171" spans="2:18" x14ac:dyDescent="0.25">
      <c r="B2171" s="45" t="s">
        <v>246</v>
      </c>
      <c r="C2171" s="7" t="s">
        <v>247</v>
      </c>
      <c r="D2171" s="8">
        <f t="shared" si="2655"/>
        <v>5</v>
      </c>
      <c r="E2171" s="8">
        <f t="shared" si="2656"/>
        <v>5.75</v>
      </c>
      <c r="F2171" s="8">
        <f t="shared" si="2657"/>
        <v>5.125</v>
      </c>
      <c r="G2171" s="8">
        <f t="shared" si="2658"/>
        <v>4.75</v>
      </c>
      <c r="H2171" s="8">
        <f t="shared" si="2659"/>
        <v>5</v>
      </c>
      <c r="I2171" s="8">
        <f t="shared" si="2660"/>
        <v>5</v>
      </c>
      <c r="J2171" s="8">
        <f t="shared" si="2661"/>
        <v>5</v>
      </c>
      <c r="K2171" s="8">
        <f t="shared" si="2662"/>
        <v>5.25</v>
      </c>
      <c r="L2171" s="8">
        <f t="shared" si="2663"/>
        <v>6.625</v>
      </c>
      <c r="M2171" s="8">
        <f t="shared" si="2664"/>
        <v>8.875</v>
      </c>
      <c r="N2171" s="8">
        <f t="shared" si="2665"/>
        <v>9.25</v>
      </c>
      <c r="O2171" s="47">
        <f t="shared" si="2666"/>
        <v>8.125</v>
      </c>
      <c r="P2171" s="8">
        <f t="shared" si="2667"/>
        <v>8.25</v>
      </c>
      <c r="Q2171" s="8">
        <f t="shared" si="2668"/>
        <v>9.625</v>
      </c>
      <c r="R2171" s="98">
        <f t="shared" si="2654"/>
        <v>9</v>
      </c>
    </row>
    <row r="2172" spans="2:18" x14ac:dyDescent="0.25">
      <c r="B2172" s="45" t="s">
        <v>249</v>
      </c>
      <c r="C2172" s="7" t="s">
        <v>250</v>
      </c>
      <c r="D2172" s="8">
        <f t="shared" si="2655"/>
        <v>1</v>
      </c>
      <c r="E2172" s="8">
        <f t="shared" si="2656"/>
        <v>1</v>
      </c>
      <c r="F2172" s="8">
        <f t="shared" si="2657"/>
        <v>1.625</v>
      </c>
      <c r="G2172" s="8">
        <f t="shared" si="2658"/>
        <v>2.375</v>
      </c>
      <c r="H2172" s="8">
        <f t="shared" si="2659"/>
        <v>2.75</v>
      </c>
      <c r="I2172" s="8">
        <f t="shared" si="2660"/>
        <v>2.625</v>
      </c>
      <c r="J2172" s="8">
        <f t="shared" si="2661"/>
        <v>2</v>
      </c>
      <c r="K2172" s="8">
        <f t="shared" si="2662"/>
        <v>2</v>
      </c>
      <c r="L2172" s="8">
        <f t="shared" si="2663"/>
        <v>2.125</v>
      </c>
      <c r="M2172" s="8">
        <f t="shared" si="2664"/>
        <v>3</v>
      </c>
      <c r="N2172" s="8">
        <f t="shared" si="2665"/>
        <v>3.875</v>
      </c>
      <c r="O2172" s="47">
        <f t="shared" si="2666"/>
        <v>4.375</v>
      </c>
      <c r="P2172" s="8">
        <f t="shared" si="2667"/>
        <v>3.75</v>
      </c>
      <c r="Q2172" s="8">
        <f t="shared" si="2668"/>
        <v>4.75</v>
      </c>
      <c r="R2172" s="98">
        <f t="shared" si="2654"/>
        <v>4.125</v>
      </c>
    </row>
    <row r="2173" spans="2:18" x14ac:dyDescent="0.25">
      <c r="B2173" s="45" t="s">
        <v>252</v>
      </c>
      <c r="C2173" s="7" t="s">
        <v>253</v>
      </c>
      <c r="D2173" s="8">
        <f t="shared" si="2655"/>
        <v>0</v>
      </c>
      <c r="E2173" s="8">
        <f t="shared" si="2656"/>
        <v>0</v>
      </c>
      <c r="F2173" s="8">
        <f t="shared" si="2657"/>
        <v>0</v>
      </c>
      <c r="G2173" s="8">
        <f t="shared" si="2658"/>
        <v>0</v>
      </c>
      <c r="H2173" s="8">
        <f t="shared" si="2659"/>
        <v>0.875</v>
      </c>
      <c r="I2173" s="8">
        <f t="shared" si="2660"/>
        <v>1</v>
      </c>
      <c r="J2173" s="8">
        <f t="shared" si="2661"/>
        <v>1</v>
      </c>
      <c r="K2173" s="8">
        <f t="shared" si="2662"/>
        <v>1</v>
      </c>
      <c r="L2173" s="8">
        <f t="shared" si="2663"/>
        <v>1.375</v>
      </c>
      <c r="M2173" s="8">
        <f t="shared" si="2664"/>
        <v>2</v>
      </c>
      <c r="N2173" s="8">
        <f t="shared" si="2665"/>
        <v>2.875</v>
      </c>
      <c r="O2173" s="47">
        <f t="shared" si="2666"/>
        <v>3</v>
      </c>
      <c r="P2173" s="8">
        <f t="shared" si="2667"/>
        <v>3.125</v>
      </c>
      <c r="Q2173" s="8">
        <f t="shared" si="2668"/>
        <v>5.75</v>
      </c>
      <c r="R2173" s="98">
        <f t="shared" si="2654"/>
        <v>6</v>
      </c>
    </row>
    <row r="2174" spans="2:18" x14ac:dyDescent="0.25">
      <c r="B2174" s="45" t="s">
        <v>255</v>
      </c>
      <c r="C2174" s="7" t="s">
        <v>256</v>
      </c>
      <c r="D2174" s="8">
        <f t="shared" si="2655"/>
        <v>0</v>
      </c>
      <c r="E2174" s="8">
        <f t="shared" si="2656"/>
        <v>0</v>
      </c>
      <c r="F2174" s="8">
        <f t="shared" si="2657"/>
        <v>0</v>
      </c>
      <c r="G2174" s="8">
        <f t="shared" si="2658"/>
        <v>0.125</v>
      </c>
      <c r="H2174" s="8">
        <f t="shared" si="2659"/>
        <v>0.375</v>
      </c>
      <c r="I2174" s="8">
        <f t="shared" si="2660"/>
        <v>0.25</v>
      </c>
      <c r="J2174" s="8">
        <f t="shared" si="2661"/>
        <v>0.375</v>
      </c>
      <c r="K2174" s="8">
        <f t="shared" si="2662"/>
        <v>0.125</v>
      </c>
      <c r="L2174" s="8">
        <f t="shared" si="2663"/>
        <v>0</v>
      </c>
      <c r="M2174" s="8">
        <f t="shared" si="2664"/>
        <v>0.625</v>
      </c>
      <c r="N2174" s="8">
        <f t="shared" si="2665"/>
        <v>2</v>
      </c>
      <c r="O2174" s="47">
        <f t="shared" si="2666"/>
        <v>3.125</v>
      </c>
      <c r="P2174" s="8">
        <f t="shared" si="2667"/>
        <v>4.875</v>
      </c>
      <c r="Q2174" s="8">
        <f t="shared" si="2668"/>
        <v>5.125</v>
      </c>
      <c r="R2174" s="98">
        <f t="shared" si="2654"/>
        <v>6</v>
      </c>
    </row>
    <row r="2175" spans="2:18" x14ac:dyDescent="0.25">
      <c r="B2175" s="45" t="s">
        <v>258</v>
      </c>
      <c r="C2175" s="7" t="s">
        <v>259</v>
      </c>
      <c r="D2175" s="8">
        <f t="shared" si="2655"/>
        <v>0</v>
      </c>
      <c r="E2175" s="8">
        <f t="shared" si="2656"/>
        <v>0</v>
      </c>
      <c r="F2175" s="8">
        <f t="shared" si="2657"/>
        <v>0</v>
      </c>
      <c r="G2175" s="8">
        <f t="shared" si="2658"/>
        <v>0</v>
      </c>
      <c r="H2175" s="8">
        <f t="shared" si="2659"/>
        <v>0</v>
      </c>
      <c r="I2175" s="8">
        <f t="shared" si="2660"/>
        <v>0</v>
      </c>
      <c r="J2175" s="8">
        <f t="shared" si="2661"/>
        <v>0</v>
      </c>
      <c r="K2175" s="8">
        <f t="shared" si="2662"/>
        <v>0</v>
      </c>
      <c r="L2175" s="8">
        <f t="shared" si="2663"/>
        <v>0</v>
      </c>
      <c r="M2175" s="8">
        <f t="shared" si="2664"/>
        <v>0</v>
      </c>
      <c r="N2175" s="8">
        <f t="shared" si="2665"/>
        <v>0</v>
      </c>
      <c r="O2175" s="47">
        <f t="shared" si="2666"/>
        <v>0</v>
      </c>
      <c r="P2175" s="8">
        <f t="shared" si="2667"/>
        <v>0</v>
      </c>
      <c r="Q2175" s="8">
        <f t="shared" si="2668"/>
        <v>0</v>
      </c>
      <c r="R2175" s="98">
        <f t="shared" si="2654"/>
        <v>0</v>
      </c>
    </row>
    <row r="2176" spans="2:18" x14ac:dyDescent="0.25">
      <c r="B2176" s="45" t="s">
        <v>261</v>
      </c>
      <c r="C2176" s="7" t="s">
        <v>262</v>
      </c>
      <c r="D2176" s="8">
        <f t="shared" si="2655"/>
        <v>0</v>
      </c>
      <c r="E2176" s="8">
        <f t="shared" si="2656"/>
        <v>0</v>
      </c>
      <c r="F2176" s="8">
        <f t="shared" si="2657"/>
        <v>0</v>
      </c>
      <c r="G2176" s="8">
        <f t="shared" si="2658"/>
        <v>0</v>
      </c>
      <c r="H2176" s="8">
        <f t="shared" si="2659"/>
        <v>0</v>
      </c>
      <c r="I2176" s="8">
        <f t="shared" si="2660"/>
        <v>0</v>
      </c>
      <c r="J2176" s="8">
        <f t="shared" si="2661"/>
        <v>0</v>
      </c>
      <c r="K2176" s="8">
        <f t="shared" si="2662"/>
        <v>0</v>
      </c>
      <c r="L2176" s="8">
        <f t="shared" si="2663"/>
        <v>0</v>
      </c>
      <c r="M2176" s="8">
        <f t="shared" si="2664"/>
        <v>0</v>
      </c>
      <c r="N2176" s="8">
        <f t="shared" si="2665"/>
        <v>0</v>
      </c>
      <c r="O2176" s="47">
        <f t="shared" si="2666"/>
        <v>0</v>
      </c>
      <c r="P2176" s="8">
        <f t="shared" si="2667"/>
        <v>0</v>
      </c>
      <c r="Q2176" s="8">
        <f t="shared" si="2668"/>
        <v>0</v>
      </c>
      <c r="R2176" s="98">
        <f t="shared" si="2654"/>
        <v>0</v>
      </c>
    </row>
    <row r="2177" spans="1:18" x14ac:dyDescent="0.25">
      <c r="B2177" s="45" t="s">
        <v>264</v>
      </c>
      <c r="C2177" s="7" t="s">
        <v>265</v>
      </c>
      <c r="D2177" s="8">
        <f t="shared" si="2655"/>
        <v>2679.5</v>
      </c>
      <c r="E2177" s="8">
        <f t="shared" si="2656"/>
        <v>2721</v>
      </c>
      <c r="F2177" s="8">
        <f t="shared" si="2657"/>
        <v>2765.625</v>
      </c>
      <c r="G2177" s="8">
        <f t="shared" si="2658"/>
        <v>2814.875</v>
      </c>
      <c r="H2177" s="8">
        <f t="shared" si="2659"/>
        <v>2881.375</v>
      </c>
      <c r="I2177" s="8">
        <f t="shared" si="2660"/>
        <v>2938.75</v>
      </c>
      <c r="J2177" s="8">
        <f t="shared" si="2661"/>
        <v>3006.875</v>
      </c>
      <c r="K2177" s="8">
        <f t="shared" si="2662"/>
        <v>3059.25</v>
      </c>
      <c r="L2177" s="8">
        <f t="shared" si="2663"/>
        <v>3143.625</v>
      </c>
      <c r="M2177" s="8">
        <f t="shared" si="2664"/>
        <v>3157.5</v>
      </c>
      <c r="N2177" s="8">
        <f t="shared" si="2665"/>
        <v>2905.125</v>
      </c>
      <c r="O2177" s="47">
        <f t="shared" si="2666"/>
        <v>2926.25</v>
      </c>
      <c r="P2177" s="8">
        <f t="shared" si="2667"/>
        <v>2981.625</v>
      </c>
      <c r="Q2177" s="8">
        <f t="shared" si="2668"/>
        <v>3022.25</v>
      </c>
      <c r="R2177" s="98">
        <f t="shared" si="2654"/>
        <v>3062.125</v>
      </c>
    </row>
    <row r="2178" spans="1:18" x14ac:dyDescent="0.25">
      <c r="B2178" s="45" t="s">
        <v>267</v>
      </c>
      <c r="C2178" s="7" t="s">
        <v>268</v>
      </c>
      <c r="D2178" s="8">
        <f t="shared" si="2655"/>
        <v>4813.25</v>
      </c>
      <c r="E2178" s="8">
        <f t="shared" si="2656"/>
        <v>4898.75</v>
      </c>
      <c r="F2178" s="8">
        <f t="shared" si="2657"/>
        <v>4951.125</v>
      </c>
      <c r="G2178" s="8">
        <f t="shared" si="2658"/>
        <v>5031.375</v>
      </c>
      <c r="H2178" s="8">
        <f t="shared" si="2659"/>
        <v>5083.5</v>
      </c>
      <c r="I2178" s="8">
        <f t="shared" si="2660"/>
        <v>5212.375</v>
      </c>
      <c r="J2178" s="8">
        <f t="shared" si="2661"/>
        <v>5384.75</v>
      </c>
      <c r="K2178" s="8">
        <f t="shared" si="2662"/>
        <v>5536.75</v>
      </c>
      <c r="L2178" s="8">
        <f t="shared" si="2663"/>
        <v>5724.375</v>
      </c>
      <c r="M2178" s="8">
        <f t="shared" si="2664"/>
        <v>5907.125</v>
      </c>
      <c r="N2178" s="8">
        <f t="shared" si="2665"/>
        <v>5753.75</v>
      </c>
      <c r="O2178" s="47">
        <f t="shared" si="2666"/>
        <v>5926.125</v>
      </c>
      <c r="P2178" s="8">
        <f t="shared" si="2667"/>
        <v>6048.375</v>
      </c>
      <c r="Q2178" s="8">
        <f t="shared" si="2668"/>
        <v>6246.125</v>
      </c>
      <c r="R2178" s="98">
        <f t="shared" si="2654"/>
        <v>6466.125</v>
      </c>
    </row>
    <row r="2179" spans="1:18" x14ac:dyDescent="0.25">
      <c r="B2179" s="45" t="s">
        <v>270</v>
      </c>
      <c r="C2179" s="7" t="s">
        <v>271</v>
      </c>
      <c r="D2179" s="8">
        <f t="shared" si="2655"/>
        <v>568</v>
      </c>
      <c r="E2179" s="8">
        <f t="shared" si="2656"/>
        <v>561.75</v>
      </c>
      <c r="F2179" s="8">
        <f t="shared" si="2657"/>
        <v>548.875</v>
      </c>
      <c r="G2179" s="8">
        <f t="shared" si="2658"/>
        <v>533.625</v>
      </c>
      <c r="H2179" s="8">
        <f t="shared" si="2659"/>
        <v>507.625</v>
      </c>
      <c r="I2179" s="8">
        <f t="shared" si="2660"/>
        <v>493</v>
      </c>
      <c r="J2179" s="8">
        <f t="shared" si="2661"/>
        <v>502.125</v>
      </c>
      <c r="K2179" s="8">
        <f t="shared" si="2662"/>
        <v>495.75</v>
      </c>
      <c r="L2179" s="8">
        <f t="shared" si="2663"/>
        <v>489.5</v>
      </c>
      <c r="M2179" s="8">
        <f t="shared" si="2664"/>
        <v>458.625</v>
      </c>
      <c r="N2179" s="8">
        <f t="shared" si="2665"/>
        <v>389.25</v>
      </c>
      <c r="O2179" s="47">
        <f t="shared" si="2666"/>
        <v>390.625</v>
      </c>
      <c r="P2179" s="8">
        <f t="shared" si="2667"/>
        <v>392.75</v>
      </c>
      <c r="Q2179" s="8">
        <f t="shared" si="2668"/>
        <v>401.625</v>
      </c>
      <c r="R2179" s="98">
        <f t="shared" si="2654"/>
        <v>395.875</v>
      </c>
    </row>
    <row r="2180" spans="1:18" x14ac:dyDescent="0.25">
      <c r="B2180" s="45" t="s">
        <v>273</v>
      </c>
      <c r="C2180" s="7" t="s">
        <v>274</v>
      </c>
      <c r="D2180" s="8">
        <f t="shared" si="2655"/>
        <v>2</v>
      </c>
      <c r="E2180" s="8">
        <f t="shared" si="2656"/>
        <v>2</v>
      </c>
      <c r="F2180" s="8">
        <f t="shared" si="2657"/>
        <v>2</v>
      </c>
      <c r="G2180" s="8">
        <f t="shared" si="2658"/>
        <v>2</v>
      </c>
      <c r="H2180" s="8">
        <f t="shared" si="2659"/>
        <v>2</v>
      </c>
      <c r="I2180" s="8">
        <f t="shared" si="2660"/>
        <v>2</v>
      </c>
      <c r="J2180" s="8">
        <f t="shared" si="2661"/>
        <v>2</v>
      </c>
      <c r="K2180" s="8">
        <f t="shared" si="2662"/>
        <v>2</v>
      </c>
      <c r="L2180" s="8">
        <f t="shared" si="2663"/>
        <v>1.625</v>
      </c>
      <c r="M2180" s="8">
        <f t="shared" si="2664"/>
        <v>0.625</v>
      </c>
      <c r="N2180" s="8">
        <f t="shared" si="2665"/>
        <v>0</v>
      </c>
      <c r="O2180" s="47">
        <f t="shared" si="2666"/>
        <v>0</v>
      </c>
      <c r="P2180" s="8">
        <f t="shared" si="2667"/>
        <v>0</v>
      </c>
      <c r="Q2180" s="8">
        <f t="shared" si="2668"/>
        <v>0</v>
      </c>
      <c r="R2180" s="98">
        <f t="shared" si="2654"/>
        <v>0</v>
      </c>
    </row>
    <row r="2181" spans="1:18" x14ac:dyDescent="0.25">
      <c r="B2181" s="53" t="s">
        <v>276</v>
      </c>
      <c r="C2181" s="54" t="s">
        <v>277</v>
      </c>
      <c r="D2181" s="55">
        <f t="shared" si="2655"/>
        <v>49.75</v>
      </c>
      <c r="E2181" s="55">
        <f t="shared" si="2656"/>
        <v>49.5</v>
      </c>
      <c r="F2181" s="55">
        <f t="shared" si="2657"/>
        <v>53</v>
      </c>
      <c r="G2181" s="55">
        <f t="shared" si="2658"/>
        <v>53.25</v>
      </c>
      <c r="H2181" s="55">
        <f t="shared" si="2659"/>
        <v>55.25</v>
      </c>
      <c r="I2181" s="55">
        <f t="shared" si="2660"/>
        <v>50.375</v>
      </c>
      <c r="J2181" s="55">
        <f t="shared" si="2661"/>
        <v>50.25</v>
      </c>
      <c r="K2181" s="55">
        <f t="shared" si="2662"/>
        <v>48.125</v>
      </c>
      <c r="L2181" s="55">
        <f t="shared" si="2663"/>
        <v>42.5</v>
      </c>
      <c r="M2181" s="55">
        <f t="shared" si="2664"/>
        <v>46.75</v>
      </c>
      <c r="N2181" s="55">
        <f t="shared" si="2665"/>
        <v>45.875</v>
      </c>
      <c r="O2181" s="56">
        <f t="shared" si="2666"/>
        <v>46.625</v>
      </c>
      <c r="P2181" s="55">
        <f t="shared" si="2667"/>
        <v>45</v>
      </c>
      <c r="Q2181" s="55">
        <f t="shared" si="2668"/>
        <v>44.125</v>
      </c>
      <c r="R2181" s="98">
        <f t="shared" si="2654"/>
        <v>43.125</v>
      </c>
    </row>
    <row r="2182" spans="1:18" x14ac:dyDescent="0.25">
      <c r="B2182" s="19"/>
      <c r="C2182" s="20" t="s">
        <v>286</v>
      </c>
      <c r="D2182" s="21">
        <f>SUM(D2128:D2181)</f>
        <v>4254198.75</v>
      </c>
      <c r="E2182" s="21">
        <f t="shared" ref="E2182:R2182" si="2669">SUM(E2128:E2181)</f>
        <v>4344619.5</v>
      </c>
      <c r="F2182" s="21">
        <f t="shared" si="2669"/>
        <v>4417329.4999999991</v>
      </c>
      <c r="G2182" s="21">
        <f t="shared" si="2669"/>
        <v>4496084.875</v>
      </c>
      <c r="H2182" s="21">
        <f t="shared" si="2669"/>
        <v>4586084.3749999991</v>
      </c>
      <c r="I2182" s="21">
        <f t="shared" si="2669"/>
        <v>4696074.125</v>
      </c>
      <c r="J2182" s="21">
        <f t="shared" si="2669"/>
        <v>4810604.75</v>
      </c>
      <c r="K2182" s="21">
        <f t="shared" si="2669"/>
        <v>4931716.125</v>
      </c>
      <c r="L2182" s="21">
        <f t="shared" si="2669"/>
        <v>5032745.5</v>
      </c>
      <c r="M2182" s="21">
        <f t="shared" si="2669"/>
        <v>5111033.0000000009</v>
      </c>
      <c r="N2182" s="21">
        <f t="shared" si="2669"/>
        <v>5170919.25</v>
      </c>
      <c r="O2182" s="21">
        <f t="shared" si="2669"/>
        <v>5265345.375</v>
      </c>
      <c r="P2182" s="21">
        <f t="shared" si="2669"/>
        <v>5367075.8749999991</v>
      </c>
      <c r="Q2182" s="21">
        <f t="shared" si="2669"/>
        <v>5518571.625</v>
      </c>
      <c r="R2182" s="21">
        <f t="shared" si="2669"/>
        <v>5648776.125</v>
      </c>
    </row>
    <row r="2183" spans="1:18" x14ac:dyDescent="0.25">
      <c r="B2183" s="19"/>
      <c r="C2183" s="20" t="s">
        <v>287</v>
      </c>
      <c r="D2183" s="21">
        <f>SUM(D2136:D2181)</f>
        <v>119033.75</v>
      </c>
      <c r="E2183" s="21">
        <f t="shared" ref="E2183:R2183" si="2670">SUM(E2136:E2181)</f>
        <v>120377</v>
      </c>
      <c r="F2183" s="21">
        <f t="shared" si="2670"/>
        <v>120070.625</v>
      </c>
      <c r="G2183" s="21">
        <f t="shared" si="2670"/>
        <v>119955</v>
      </c>
      <c r="H2183" s="21">
        <f t="shared" si="2670"/>
        <v>120605</v>
      </c>
      <c r="I2183" s="21">
        <f t="shared" si="2670"/>
        <v>122697.75</v>
      </c>
      <c r="J2183" s="21">
        <f t="shared" si="2670"/>
        <v>125358</v>
      </c>
      <c r="K2183" s="21">
        <f t="shared" si="2670"/>
        <v>128655.75</v>
      </c>
      <c r="L2183" s="21">
        <f t="shared" si="2670"/>
        <v>132883.5</v>
      </c>
      <c r="M2183" s="21">
        <f t="shared" si="2670"/>
        <v>136093.125</v>
      </c>
      <c r="N2183" s="21">
        <f t="shared" si="2670"/>
        <v>139252.625</v>
      </c>
      <c r="O2183" s="21">
        <f t="shared" si="2670"/>
        <v>143088.125</v>
      </c>
      <c r="P2183" s="21">
        <f t="shared" si="2670"/>
        <v>146472.875</v>
      </c>
      <c r="Q2183" s="21">
        <f t="shared" si="2670"/>
        <v>150338.25</v>
      </c>
      <c r="R2183" s="21">
        <f t="shared" si="2670"/>
        <v>152807.875</v>
      </c>
    </row>
    <row r="2186" spans="1:18" ht="17.25" x14ac:dyDescent="0.3">
      <c r="A2186" s="28"/>
      <c r="B2186" s="28" t="s">
        <v>440</v>
      </c>
    </row>
    <row r="2187" spans="1:18" ht="17.25" x14ac:dyDescent="0.35">
      <c r="B2187" s="49" t="s">
        <v>126</v>
      </c>
      <c r="C2187" s="50" t="s">
        <v>127</v>
      </c>
      <c r="D2187" s="51" t="s">
        <v>423</v>
      </c>
      <c r="E2187" s="51" t="s">
        <v>424</v>
      </c>
      <c r="F2187" s="51" t="s">
        <v>425</v>
      </c>
      <c r="G2187" s="51" t="s">
        <v>426</v>
      </c>
      <c r="H2187" s="51" t="s">
        <v>427</v>
      </c>
      <c r="I2187" s="51" t="s">
        <v>428</v>
      </c>
      <c r="J2187" s="51" t="s">
        <v>429</v>
      </c>
      <c r="K2187" s="51" t="s">
        <v>430</v>
      </c>
      <c r="L2187" s="51" t="s">
        <v>431</v>
      </c>
      <c r="M2187" s="51" t="s">
        <v>432</v>
      </c>
      <c r="N2187" s="51" t="s">
        <v>433</v>
      </c>
      <c r="O2187" s="52" t="s">
        <v>434</v>
      </c>
      <c r="P2187" s="51" t="s">
        <v>435</v>
      </c>
      <c r="Q2187" s="51" t="s">
        <v>436</v>
      </c>
      <c r="R2187" s="122" t="s">
        <v>437</v>
      </c>
    </row>
    <row r="2188" spans="1:18" x14ac:dyDescent="0.25">
      <c r="B2188" s="45" t="s">
        <v>131</v>
      </c>
      <c r="C2188" s="7" t="s">
        <v>11</v>
      </c>
      <c r="D2188" s="8">
        <f t="shared" ref="D2188:D2223" si="2671">SUM(O1191:P1191)/2</f>
        <v>161085.5</v>
      </c>
      <c r="E2188" s="8">
        <f t="shared" ref="E2188:E2223" si="2672">SUM(Q1191:R1191)/2</f>
        <v>168268.75</v>
      </c>
      <c r="F2188" s="8">
        <f t="shared" ref="F2188:F2223" si="2673">SUM(S1191:V1191)/4</f>
        <v>176815.75</v>
      </c>
      <c r="G2188" s="8">
        <f t="shared" ref="G2188:G2223" si="2674">SUM(W1191:Z1191)/4</f>
        <v>185381.25</v>
      </c>
      <c r="H2188" s="8">
        <f t="shared" ref="H2188:H2223" si="2675">SUM(AA1191:AD1191)/4</f>
        <v>191856.75</v>
      </c>
      <c r="I2188" s="8">
        <f t="shared" ref="I2188:I2223" si="2676">SUM(AE1191:AH1191)/4</f>
        <v>197774.25</v>
      </c>
      <c r="J2188" s="8">
        <f t="shared" ref="J2188:J2223" si="2677">SUM(AI1191:AL1191)/4</f>
        <v>204848.25</v>
      </c>
      <c r="K2188" s="8">
        <f t="shared" ref="K2188:K2223" si="2678">SUM(AM1191:AP1191)/4</f>
        <v>209366.25</v>
      </c>
      <c r="L2188" s="8">
        <f t="shared" ref="L2188:L2223" si="2679">SUM(AQ1191:AT1191)/4</f>
        <v>212551.125</v>
      </c>
      <c r="M2188" s="8">
        <f t="shared" ref="M2188:M2223" si="2680">SUM(AU1191:AX1191)/4</f>
        <v>215001.125</v>
      </c>
      <c r="N2188" s="8">
        <f t="shared" ref="N2188:N2223" si="2681">SUM(AY1191:BB1191)/4</f>
        <v>223261.75</v>
      </c>
      <c r="O2188" s="47">
        <f t="shared" ref="O2188:O2223" si="2682">SUM(BC1191:BF1191)/4</f>
        <v>229674</v>
      </c>
      <c r="P2188" s="98">
        <f>SUM(BG1191:BJ1191)/4</f>
        <v>235168.625</v>
      </c>
      <c r="Q2188" s="98">
        <f>SUM(BK1191:BN1191)/4</f>
        <v>239639.5</v>
      </c>
      <c r="R2188" s="98">
        <f t="shared" ref="R2188:R2241" si="2683">SUM(BO1191:BR1191)/4</f>
        <v>241588.625</v>
      </c>
    </row>
    <row r="2189" spans="1:18" x14ac:dyDescent="0.25">
      <c r="B2189" s="45" t="s">
        <v>132</v>
      </c>
      <c r="C2189" s="7" t="s">
        <v>13</v>
      </c>
      <c r="D2189" s="8">
        <f t="shared" si="2671"/>
        <v>1898403.4937293958</v>
      </c>
      <c r="E2189" s="8">
        <f t="shared" si="2672"/>
        <v>1939313.1564074683</v>
      </c>
      <c r="F2189" s="8">
        <f t="shared" si="2673"/>
        <v>1988922.2721881433</v>
      </c>
      <c r="G2189" s="8">
        <f t="shared" si="2674"/>
        <v>2037094.7142443741</v>
      </c>
      <c r="H2189" s="8">
        <f t="shared" si="2675"/>
        <v>2072258.9273079364</v>
      </c>
      <c r="I2189" s="8">
        <f t="shared" si="2676"/>
        <v>2113911.9283045642</v>
      </c>
      <c r="J2189" s="8">
        <f t="shared" si="2677"/>
        <v>2159138.7006914807</v>
      </c>
      <c r="K2189" s="8">
        <f t="shared" si="2678"/>
        <v>2201953.9341390133</v>
      </c>
      <c r="L2189" s="8">
        <f t="shared" si="2679"/>
        <v>2241116.2728133798</v>
      </c>
      <c r="M2189" s="8">
        <f t="shared" si="2680"/>
        <v>2268023.9704528195</v>
      </c>
      <c r="N2189" s="8">
        <f t="shared" si="2681"/>
        <v>2306694.230655225</v>
      </c>
      <c r="O2189" s="47">
        <f t="shared" si="2682"/>
        <v>2360717.10928436</v>
      </c>
      <c r="P2189" s="8">
        <f t="shared" ref="P2189:P2223" si="2684">SUM(BG1192:BJ1192)/4</f>
        <v>2418180.9929494648</v>
      </c>
      <c r="Q2189" s="8">
        <f t="shared" ref="Q2189:Q2223" si="2685">SUM(BK1192:BN1192)/4</f>
        <v>2488912.0287354668</v>
      </c>
      <c r="R2189" s="98">
        <f t="shared" si="2683"/>
        <v>2551952.57823708</v>
      </c>
    </row>
    <row r="2190" spans="1:18" x14ac:dyDescent="0.25">
      <c r="B2190" s="45" t="s">
        <v>133</v>
      </c>
      <c r="C2190" s="7" t="s">
        <v>15</v>
      </c>
      <c r="D2190" s="8">
        <f t="shared" si="2671"/>
        <v>29269</v>
      </c>
      <c r="E2190" s="8">
        <f t="shared" si="2672"/>
        <v>30109.75</v>
      </c>
      <c r="F2190" s="8">
        <f t="shared" si="2673"/>
        <v>31037.75</v>
      </c>
      <c r="G2190" s="8">
        <f t="shared" si="2674"/>
        <v>32101</v>
      </c>
      <c r="H2190" s="8">
        <f t="shared" si="2675"/>
        <v>33017.625</v>
      </c>
      <c r="I2190" s="8">
        <f t="shared" si="2676"/>
        <v>34266.125</v>
      </c>
      <c r="J2190" s="8">
        <f t="shared" si="2677"/>
        <v>35629.375</v>
      </c>
      <c r="K2190" s="8">
        <f t="shared" si="2678"/>
        <v>37238.875</v>
      </c>
      <c r="L2190" s="8">
        <f t="shared" si="2679"/>
        <v>39151.625</v>
      </c>
      <c r="M2190" s="8">
        <f t="shared" si="2680"/>
        <v>40028.25</v>
      </c>
      <c r="N2190" s="8">
        <f t="shared" si="2681"/>
        <v>42207.25</v>
      </c>
      <c r="O2190" s="47">
        <f t="shared" si="2682"/>
        <v>45475.875</v>
      </c>
      <c r="P2190" s="8">
        <f t="shared" si="2684"/>
        <v>48931.375</v>
      </c>
      <c r="Q2190" s="8">
        <f t="shared" si="2685"/>
        <v>52881.875</v>
      </c>
      <c r="R2190" s="98">
        <f t="shared" si="2683"/>
        <v>57222.125</v>
      </c>
    </row>
    <row r="2191" spans="1:18" x14ac:dyDescent="0.25">
      <c r="B2191" s="45" t="s">
        <v>134</v>
      </c>
      <c r="C2191" s="7" t="s">
        <v>17</v>
      </c>
      <c r="D2191" s="8">
        <f t="shared" si="2671"/>
        <v>578868.75627060409</v>
      </c>
      <c r="E2191" s="8">
        <f t="shared" si="2672"/>
        <v>591343.09359253151</v>
      </c>
      <c r="F2191" s="8">
        <f t="shared" si="2673"/>
        <v>606470.10281185666</v>
      </c>
      <c r="G2191" s="8">
        <f t="shared" si="2674"/>
        <v>621159.03575562581</v>
      </c>
      <c r="H2191" s="8">
        <f t="shared" si="2675"/>
        <v>631881.4476920634</v>
      </c>
      <c r="I2191" s="8">
        <f t="shared" si="2676"/>
        <v>644582.44669543579</v>
      </c>
      <c r="J2191" s="8">
        <f t="shared" si="2677"/>
        <v>658373.17430851934</v>
      </c>
      <c r="K2191" s="8">
        <f t="shared" si="2678"/>
        <v>671428.56586098648</v>
      </c>
      <c r="L2191" s="8">
        <f t="shared" si="2679"/>
        <v>683370.10218661989</v>
      </c>
      <c r="M2191" s="8">
        <f t="shared" si="2680"/>
        <v>691574.90454718051</v>
      </c>
      <c r="N2191" s="8">
        <f t="shared" si="2681"/>
        <v>703366.39434477477</v>
      </c>
      <c r="O2191" s="47">
        <f t="shared" si="2682"/>
        <v>719839.26571563992</v>
      </c>
      <c r="P2191" s="8">
        <f t="shared" si="2684"/>
        <v>737361.38205053494</v>
      </c>
      <c r="Q2191" s="8">
        <f t="shared" si="2685"/>
        <v>758928.97126453312</v>
      </c>
      <c r="R2191" s="98">
        <f t="shared" si="2683"/>
        <v>778151.54676291975</v>
      </c>
    </row>
    <row r="2192" spans="1:18" x14ac:dyDescent="0.25">
      <c r="B2192" s="45" t="s">
        <v>135</v>
      </c>
      <c r="C2192" s="7" t="s">
        <v>19</v>
      </c>
      <c r="D2192" s="8">
        <f t="shared" si="2671"/>
        <v>309882.27976851386</v>
      </c>
      <c r="E2192" s="8">
        <f t="shared" si="2672"/>
        <v>321566.58592931286</v>
      </c>
      <c r="F2192" s="8">
        <f t="shared" si="2673"/>
        <v>335602.63873610523</v>
      </c>
      <c r="G2192" s="8">
        <f t="shared" si="2674"/>
        <v>349986.51366475993</v>
      </c>
      <c r="H2192" s="8">
        <f t="shared" si="2675"/>
        <v>360928.89464489557</v>
      </c>
      <c r="I2192" s="8">
        <f t="shared" si="2676"/>
        <v>372191.4664829364</v>
      </c>
      <c r="J2192" s="8">
        <f t="shared" si="2677"/>
        <v>383891.90518294007</v>
      </c>
      <c r="K2192" s="8">
        <f t="shared" si="2678"/>
        <v>397160.63264095946</v>
      </c>
      <c r="L2192" s="8">
        <f t="shared" si="2679"/>
        <v>411776.36991499388</v>
      </c>
      <c r="M2192" s="8">
        <f t="shared" si="2680"/>
        <v>424136.01162654697</v>
      </c>
      <c r="N2192" s="8">
        <f t="shared" si="2681"/>
        <v>439647.50527954858</v>
      </c>
      <c r="O2192" s="47">
        <f t="shared" si="2682"/>
        <v>458546.08846694254</v>
      </c>
      <c r="P2192" s="8">
        <f t="shared" si="2684"/>
        <v>478793.62652826984</v>
      </c>
      <c r="Q2192" s="8">
        <f t="shared" si="2685"/>
        <v>500497.38368696667</v>
      </c>
      <c r="R2192" s="98">
        <f t="shared" si="2683"/>
        <v>521115.62690448936</v>
      </c>
    </row>
    <row r="2193" spans="2:18" x14ac:dyDescent="0.25">
      <c r="B2193" s="45" t="s">
        <v>136</v>
      </c>
      <c r="C2193" s="7" t="s">
        <v>21</v>
      </c>
      <c r="D2193" s="8">
        <f t="shared" si="2671"/>
        <v>336654.22023148614</v>
      </c>
      <c r="E2193" s="8">
        <f t="shared" si="2672"/>
        <v>349119.91407068714</v>
      </c>
      <c r="F2193" s="8">
        <f t="shared" si="2673"/>
        <v>364216.48626389477</v>
      </c>
      <c r="G2193" s="8">
        <f t="shared" si="2674"/>
        <v>380103.48633524007</v>
      </c>
      <c r="H2193" s="8">
        <f t="shared" si="2675"/>
        <v>392609.73035510443</v>
      </c>
      <c r="I2193" s="8">
        <f t="shared" si="2676"/>
        <v>405172.6585170636</v>
      </c>
      <c r="J2193" s="8">
        <f t="shared" si="2677"/>
        <v>418130.96981705993</v>
      </c>
      <c r="K2193" s="8">
        <f t="shared" si="2678"/>
        <v>431981.74235904054</v>
      </c>
      <c r="L2193" s="8">
        <f t="shared" si="2679"/>
        <v>447129.00508500612</v>
      </c>
      <c r="M2193" s="8">
        <f t="shared" si="2680"/>
        <v>459369.23837345303</v>
      </c>
      <c r="N2193" s="8">
        <f t="shared" si="2681"/>
        <v>475461.24472045142</v>
      </c>
      <c r="O2193" s="47">
        <f t="shared" si="2682"/>
        <v>495888.53653305746</v>
      </c>
      <c r="P2193" s="8">
        <f t="shared" si="2684"/>
        <v>519878.62347173016</v>
      </c>
      <c r="Q2193" s="8">
        <f t="shared" si="2685"/>
        <v>538273.11631303327</v>
      </c>
      <c r="R2193" s="98">
        <f t="shared" si="2683"/>
        <v>554534.99809551064</v>
      </c>
    </row>
    <row r="2194" spans="2:18" x14ac:dyDescent="0.25">
      <c r="B2194" s="45" t="s">
        <v>137</v>
      </c>
      <c r="C2194" s="7" t="s">
        <v>23</v>
      </c>
      <c r="D2194" s="8">
        <f t="shared" si="2671"/>
        <v>30564</v>
      </c>
      <c r="E2194" s="8">
        <f t="shared" si="2672"/>
        <v>31944.5</v>
      </c>
      <c r="F2194" s="8">
        <f t="shared" si="2673"/>
        <v>33481</v>
      </c>
      <c r="G2194" s="8">
        <f t="shared" si="2674"/>
        <v>34639.25</v>
      </c>
      <c r="H2194" s="8">
        <f t="shared" si="2675"/>
        <v>35100</v>
      </c>
      <c r="I2194" s="8">
        <f t="shared" si="2676"/>
        <v>35883.5</v>
      </c>
      <c r="J2194" s="8">
        <f t="shared" si="2677"/>
        <v>36790.5</v>
      </c>
      <c r="K2194" s="8">
        <f t="shared" si="2678"/>
        <v>38663.5</v>
      </c>
      <c r="L2194" s="8">
        <f t="shared" si="2679"/>
        <v>40836.25</v>
      </c>
      <c r="M2194" s="8">
        <f t="shared" si="2680"/>
        <v>43242.5</v>
      </c>
      <c r="N2194" s="8">
        <f t="shared" si="2681"/>
        <v>45532</v>
      </c>
      <c r="O2194" s="47">
        <f t="shared" si="2682"/>
        <v>47500</v>
      </c>
      <c r="P2194" s="8">
        <f t="shared" si="2684"/>
        <v>47503.75</v>
      </c>
      <c r="Q2194" s="8">
        <f t="shared" si="2685"/>
        <v>54828.75</v>
      </c>
      <c r="R2194" s="98">
        <f t="shared" si="2683"/>
        <v>63000</v>
      </c>
    </row>
    <row r="2195" spans="2:18" x14ac:dyDescent="0.25">
      <c r="B2195" s="45" t="s">
        <v>138</v>
      </c>
      <c r="C2195" s="7" t="s">
        <v>139</v>
      </c>
      <c r="D2195" s="8">
        <f t="shared" si="2671"/>
        <v>1000</v>
      </c>
      <c r="E2195" s="8">
        <f t="shared" si="2672"/>
        <v>1000</v>
      </c>
      <c r="F2195" s="8">
        <f t="shared" si="2673"/>
        <v>1000</v>
      </c>
      <c r="G2195" s="8">
        <f t="shared" si="2674"/>
        <v>942.25</v>
      </c>
      <c r="H2195" s="8">
        <f t="shared" si="2675"/>
        <v>934</v>
      </c>
      <c r="I2195" s="8">
        <f t="shared" si="2676"/>
        <v>885.875</v>
      </c>
      <c r="J2195" s="8">
        <f t="shared" si="2677"/>
        <v>879</v>
      </c>
      <c r="K2195" s="8">
        <f t="shared" si="2678"/>
        <v>879</v>
      </c>
      <c r="L2195" s="8">
        <f t="shared" si="2679"/>
        <v>690.875</v>
      </c>
      <c r="M2195" s="8">
        <f t="shared" si="2680"/>
        <v>1349.125</v>
      </c>
      <c r="N2195" s="8">
        <f t="shared" si="2681"/>
        <v>1447</v>
      </c>
      <c r="O2195" s="47">
        <f t="shared" si="2682"/>
        <v>1447.125</v>
      </c>
      <c r="P2195" s="8">
        <f t="shared" si="2684"/>
        <v>1450</v>
      </c>
      <c r="Q2195" s="8">
        <f t="shared" si="2685"/>
        <v>1454</v>
      </c>
      <c r="R2195" s="98">
        <f t="shared" si="2683"/>
        <v>1458</v>
      </c>
    </row>
    <row r="2196" spans="2:18" x14ac:dyDescent="0.25">
      <c r="B2196" s="45" t="s">
        <v>140</v>
      </c>
      <c r="C2196" s="7" t="s">
        <v>141</v>
      </c>
      <c r="D2196" s="8">
        <f t="shared" si="2671"/>
        <v>33017.5</v>
      </c>
      <c r="E2196" s="8">
        <f t="shared" si="2672"/>
        <v>32948.25</v>
      </c>
      <c r="F2196" s="8">
        <f t="shared" si="2673"/>
        <v>33001.75</v>
      </c>
      <c r="G2196" s="8">
        <f t="shared" si="2674"/>
        <v>33003.25</v>
      </c>
      <c r="H2196" s="8">
        <f t="shared" si="2675"/>
        <v>32772</v>
      </c>
      <c r="I2196" s="8">
        <f t="shared" si="2676"/>
        <v>32678</v>
      </c>
      <c r="J2196" s="8">
        <f t="shared" si="2677"/>
        <v>32755.375</v>
      </c>
      <c r="K2196" s="8">
        <f t="shared" si="2678"/>
        <v>33123.125</v>
      </c>
      <c r="L2196" s="8">
        <f t="shared" si="2679"/>
        <v>33707.875</v>
      </c>
      <c r="M2196" s="8">
        <f t="shared" si="2680"/>
        <v>34085.375</v>
      </c>
      <c r="N2196" s="8">
        <f t="shared" si="2681"/>
        <v>34613</v>
      </c>
      <c r="O2196" s="47">
        <f t="shared" si="2682"/>
        <v>35701.25</v>
      </c>
      <c r="P2196" s="8">
        <f t="shared" si="2684"/>
        <v>36768.375</v>
      </c>
      <c r="Q2196" s="8">
        <f t="shared" si="2685"/>
        <v>38020.375</v>
      </c>
      <c r="R2196" s="98">
        <f t="shared" si="2683"/>
        <v>38913.625</v>
      </c>
    </row>
    <row r="2197" spans="2:18" x14ac:dyDescent="0.25">
      <c r="B2197" s="45" t="s">
        <v>144</v>
      </c>
      <c r="C2197" s="7" t="s">
        <v>145</v>
      </c>
      <c r="D2197" s="8">
        <f t="shared" si="2671"/>
        <v>14179.25</v>
      </c>
      <c r="E2197" s="8">
        <f t="shared" si="2672"/>
        <v>14127.5</v>
      </c>
      <c r="F2197" s="8">
        <f t="shared" si="2673"/>
        <v>14236.625</v>
      </c>
      <c r="G2197" s="8">
        <f t="shared" si="2674"/>
        <v>14361.25</v>
      </c>
      <c r="H2197" s="8">
        <f t="shared" si="2675"/>
        <v>14269.125</v>
      </c>
      <c r="I2197" s="8">
        <f t="shared" si="2676"/>
        <v>14269.375</v>
      </c>
      <c r="J2197" s="8">
        <f t="shared" si="2677"/>
        <v>14313.5</v>
      </c>
      <c r="K2197" s="8">
        <f t="shared" si="2678"/>
        <v>14569.5</v>
      </c>
      <c r="L2197" s="8">
        <f t="shared" si="2679"/>
        <v>14755.875</v>
      </c>
      <c r="M2197" s="8">
        <f t="shared" si="2680"/>
        <v>14866.875</v>
      </c>
      <c r="N2197" s="8">
        <f t="shared" si="2681"/>
        <v>15039.5</v>
      </c>
      <c r="O2197" s="47">
        <f t="shared" si="2682"/>
        <v>15452.5</v>
      </c>
      <c r="P2197" s="8">
        <f t="shared" si="2684"/>
        <v>15875.625</v>
      </c>
      <c r="Q2197" s="8">
        <f t="shared" si="2685"/>
        <v>16348.375</v>
      </c>
      <c r="R2197" s="98">
        <f t="shared" si="2683"/>
        <v>16773.375</v>
      </c>
    </row>
    <row r="2198" spans="2:18" x14ac:dyDescent="0.25">
      <c r="B2198" s="45" t="s">
        <v>147</v>
      </c>
      <c r="C2198" s="7" t="s">
        <v>148</v>
      </c>
      <c r="D2198" s="8">
        <f t="shared" si="2671"/>
        <v>227.75</v>
      </c>
      <c r="E2198" s="8">
        <f t="shared" si="2672"/>
        <v>224.25</v>
      </c>
      <c r="F2198" s="8">
        <f t="shared" si="2673"/>
        <v>226.75</v>
      </c>
      <c r="G2198" s="8">
        <f t="shared" si="2674"/>
        <v>233.375</v>
      </c>
      <c r="H2198" s="8">
        <f t="shared" si="2675"/>
        <v>242</v>
      </c>
      <c r="I2198" s="8">
        <f t="shared" si="2676"/>
        <v>245</v>
      </c>
      <c r="J2198" s="8">
        <f t="shared" si="2677"/>
        <v>244.875</v>
      </c>
      <c r="K2198" s="8">
        <f t="shared" si="2678"/>
        <v>245.875</v>
      </c>
      <c r="L2198" s="8">
        <f t="shared" si="2679"/>
        <v>256.125</v>
      </c>
      <c r="M2198" s="8">
        <f t="shared" si="2680"/>
        <v>262.5</v>
      </c>
      <c r="N2198" s="8">
        <f t="shared" si="2681"/>
        <v>279.875</v>
      </c>
      <c r="O2198" s="47">
        <f t="shared" si="2682"/>
        <v>310.375</v>
      </c>
      <c r="P2198" s="8">
        <f t="shared" si="2684"/>
        <v>312.5</v>
      </c>
      <c r="Q2198" s="8">
        <f t="shared" si="2685"/>
        <v>326.75</v>
      </c>
      <c r="R2198" s="98">
        <f t="shared" si="2683"/>
        <v>349.625</v>
      </c>
    </row>
    <row r="2199" spans="2:18" x14ac:dyDescent="0.25">
      <c r="B2199" s="45" t="s">
        <v>150</v>
      </c>
      <c r="C2199" s="7" t="s">
        <v>151</v>
      </c>
      <c r="D2199" s="8">
        <f t="shared" si="2671"/>
        <v>11992</v>
      </c>
      <c r="E2199" s="8">
        <f t="shared" si="2672"/>
        <v>12235.75</v>
      </c>
      <c r="F2199" s="8">
        <f t="shared" si="2673"/>
        <v>12533.5</v>
      </c>
      <c r="G2199" s="8">
        <f t="shared" si="2674"/>
        <v>12747.5</v>
      </c>
      <c r="H2199" s="8">
        <f t="shared" si="2675"/>
        <v>12647.625</v>
      </c>
      <c r="I2199" s="8">
        <f t="shared" si="2676"/>
        <v>12371</v>
      </c>
      <c r="J2199" s="8">
        <f t="shared" si="2677"/>
        <v>12209.75</v>
      </c>
      <c r="K2199" s="8">
        <f t="shared" si="2678"/>
        <v>12401.25</v>
      </c>
      <c r="L2199" s="8">
        <f t="shared" si="2679"/>
        <v>12763.625</v>
      </c>
      <c r="M2199" s="8">
        <f t="shared" si="2680"/>
        <v>12944.375</v>
      </c>
      <c r="N2199" s="8">
        <f t="shared" si="2681"/>
        <v>13289.375</v>
      </c>
      <c r="O2199" s="47">
        <f t="shared" si="2682"/>
        <v>13855.625</v>
      </c>
      <c r="P2199" s="8">
        <f t="shared" si="2684"/>
        <v>14495.25</v>
      </c>
      <c r="Q2199" s="8">
        <f t="shared" si="2685"/>
        <v>15056.375</v>
      </c>
      <c r="R2199" s="98">
        <f t="shared" si="2683"/>
        <v>15553.75</v>
      </c>
    </row>
    <row r="2200" spans="2:18" x14ac:dyDescent="0.25">
      <c r="B2200" s="45" t="s">
        <v>153</v>
      </c>
      <c r="C2200" s="7" t="s">
        <v>154</v>
      </c>
      <c r="D2200" s="8">
        <f t="shared" si="2671"/>
        <v>7.5</v>
      </c>
      <c r="E2200" s="8">
        <f t="shared" si="2672"/>
        <v>7.75</v>
      </c>
      <c r="F2200" s="8">
        <f t="shared" si="2673"/>
        <v>6.125</v>
      </c>
      <c r="G2200" s="8">
        <f t="shared" si="2674"/>
        <v>4.75</v>
      </c>
      <c r="H2200" s="8">
        <f t="shared" si="2675"/>
        <v>5.625</v>
      </c>
      <c r="I2200" s="8">
        <f t="shared" si="2676"/>
        <v>6.5</v>
      </c>
      <c r="J2200" s="8">
        <f t="shared" si="2677"/>
        <v>7.75</v>
      </c>
      <c r="K2200" s="8">
        <f t="shared" si="2678"/>
        <v>7</v>
      </c>
      <c r="L2200" s="8">
        <f t="shared" si="2679"/>
        <v>7.5</v>
      </c>
      <c r="M2200" s="8">
        <f t="shared" si="2680"/>
        <v>9.5</v>
      </c>
      <c r="N2200" s="8">
        <f t="shared" si="2681"/>
        <v>12.75</v>
      </c>
      <c r="O2200" s="47">
        <f t="shared" si="2682"/>
        <v>9.375</v>
      </c>
      <c r="P2200" s="8">
        <f t="shared" si="2684"/>
        <v>8.375</v>
      </c>
      <c r="Q2200" s="8">
        <f t="shared" si="2685"/>
        <v>8.75</v>
      </c>
      <c r="R2200" s="98">
        <f t="shared" si="2683"/>
        <v>9.375</v>
      </c>
    </row>
    <row r="2201" spans="2:18" x14ac:dyDescent="0.25">
      <c r="B2201" s="45" t="s">
        <v>156</v>
      </c>
      <c r="C2201" s="7" t="s">
        <v>157</v>
      </c>
      <c r="D2201" s="8">
        <f t="shared" si="2671"/>
        <v>2635.5</v>
      </c>
      <c r="E2201" s="8">
        <f t="shared" si="2672"/>
        <v>2776</v>
      </c>
      <c r="F2201" s="8">
        <f t="shared" si="2673"/>
        <v>3052</v>
      </c>
      <c r="G2201" s="8">
        <f t="shared" si="2674"/>
        <v>3202.75</v>
      </c>
      <c r="H2201" s="8">
        <f t="shared" si="2675"/>
        <v>3418.125</v>
      </c>
      <c r="I2201" s="8">
        <f t="shared" si="2676"/>
        <v>3485.375</v>
      </c>
      <c r="J2201" s="8">
        <f t="shared" si="2677"/>
        <v>3647.375</v>
      </c>
      <c r="K2201" s="8">
        <f t="shared" si="2678"/>
        <v>3837.5</v>
      </c>
      <c r="L2201" s="8">
        <f t="shared" si="2679"/>
        <v>4076.25</v>
      </c>
      <c r="M2201" s="8">
        <f t="shared" si="2680"/>
        <v>4262</v>
      </c>
      <c r="N2201" s="8">
        <f t="shared" si="2681"/>
        <v>4473.875</v>
      </c>
      <c r="O2201" s="47">
        <f t="shared" si="2682"/>
        <v>4776.125</v>
      </c>
      <c r="P2201" s="8">
        <f t="shared" si="2684"/>
        <v>5123.375</v>
      </c>
      <c r="Q2201" s="8">
        <f t="shared" si="2685"/>
        <v>5489.5</v>
      </c>
      <c r="R2201" s="98">
        <f t="shared" si="2683"/>
        <v>5935</v>
      </c>
    </row>
    <row r="2202" spans="2:18" x14ac:dyDescent="0.25">
      <c r="B2202" s="45" t="s">
        <v>159</v>
      </c>
      <c r="C2202" s="7" t="s">
        <v>160</v>
      </c>
      <c r="D2202" s="8">
        <f t="shared" si="2671"/>
        <v>36.5</v>
      </c>
      <c r="E2202" s="8">
        <f t="shared" si="2672"/>
        <v>32.75</v>
      </c>
      <c r="F2202" s="8">
        <f t="shared" si="2673"/>
        <v>30.125</v>
      </c>
      <c r="G2202" s="8">
        <f t="shared" si="2674"/>
        <v>26.5</v>
      </c>
      <c r="H2202" s="8">
        <f t="shared" si="2675"/>
        <v>23.75</v>
      </c>
      <c r="I2202" s="8">
        <f t="shared" si="2676"/>
        <v>22.125</v>
      </c>
      <c r="J2202" s="8">
        <f t="shared" si="2677"/>
        <v>21.25</v>
      </c>
      <c r="K2202" s="8">
        <f t="shared" si="2678"/>
        <v>19.125</v>
      </c>
      <c r="L2202" s="8">
        <f t="shared" si="2679"/>
        <v>17.75</v>
      </c>
      <c r="M2202" s="8">
        <f t="shared" si="2680"/>
        <v>15.875</v>
      </c>
      <c r="N2202" s="8">
        <f t="shared" si="2681"/>
        <v>11.75</v>
      </c>
      <c r="O2202" s="47">
        <f t="shared" si="2682"/>
        <v>11.625</v>
      </c>
      <c r="P2202" s="8">
        <f t="shared" si="2684"/>
        <v>14.25</v>
      </c>
      <c r="Q2202" s="8">
        <f t="shared" si="2685"/>
        <v>12.75</v>
      </c>
      <c r="R2202" s="98">
        <f t="shared" si="2683"/>
        <v>13.125</v>
      </c>
    </row>
    <row r="2203" spans="2:18" x14ac:dyDescent="0.25">
      <c r="B2203" s="45" t="s">
        <v>162</v>
      </c>
      <c r="C2203" s="7" t="s">
        <v>163</v>
      </c>
      <c r="D2203" s="8">
        <f t="shared" si="2671"/>
        <v>68.5</v>
      </c>
      <c r="E2203" s="8">
        <f t="shared" si="2672"/>
        <v>77.25</v>
      </c>
      <c r="F2203" s="8">
        <f t="shared" si="2673"/>
        <v>89.875</v>
      </c>
      <c r="G2203" s="8">
        <f t="shared" si="2674"/>
        <v>104</v>
      </c>
      <c r="H2203" s="8">
        <f t="shared" si="2675"/>
        <v>115.5</v>
      </c>
      <c r="I2203" s="8">
        <f t="shared" si="2676"/>
        <v>110.75</v>
      </c>
      <c r="J2203" s="8">
        <f t="shared" si="2677"/>
        <v>121.375</v>
      </c>
      <c r="K2203" s="8">
        <f t="shared" si="2678"/>
        <v>131.5</v>
      </c>
      <c r="L2203" s="8">
        <f t="shared" si="2679"/>
        <v>147.375</v>
      </c>
      <c r="M2203" s="8">
        <f t="shared" si="2680"/>
        <v>182.125</v>
      </c>
      <c r="N2203" s="8">
        <f t="shared" si="2681"/>
        <v>206.25</v>
      </c>
      <c r="O2203" s="47">
        <f t="shared" si="2682"/>
        <v>228.125</v>
      </c>
      <c r="P2203" s="8">
        <f t="shared" si="2684"/>
        <v>255.75</v>
      </c>
      <c r="Q2203" s="8">
        <f t="shared" si="2685"/>
        <v>317.75</v>
      </c>
      <c r="R2203" s="98">
        <f t="shared" si="2683"/>
        <v>354.625</v>
      </c>
    </row>
    <row r="2204" spans="2:18" x14ac:dyDescent="0.25">
      <c r="B2204" s="45" t="s">
        <v>165</v>
      </c>
      <c r="C2204" s="7" t="s">
        <v>166</v>
      </c>
      <c r="D2204" s="8">
        <f t="shared" si="2671"/>
        <v>2042.5</v>
      </c>
      <c r="E2204" s="8">
        <f t="shared" si="2672"/>
        <v>2088.25</v>
      </c>
      <c r="F2204" s="8">
        <f t="shared" si="2673"/>
        <v>2155.125</v>
      </c>
      <c r="G2204" s="8">
        <f t="shared" si="2674"/>
        <v>2188.25</v>
      </c>
      <c r="H2204" s="8">
        <f t="shared" si="2675"/>
        <v>2185.25</v>
      </c>
      <c r="I2204" s="8">
        <f t="shared" si="2676"/>
        <v>2263.25</v>
      </c>
      <c r="J2204" s="8">
        <f t="shared" si="2677"/>
        <v>2369.625</v>
      </c>
      <c r="K2204" s="8">
        <f t="shared" si="2678"/>
        <v>2458.5</v>
      </c>
      <c r="L2204" s="8">
        <f t="shared" si="2679"/>
        <v>2542.875</v>
      </c>
      <c r="M2204" s="8">
        <f t="shared" si="2680"/>
        <v>2580.875</v>
      </c>
      <c r="N2204" s="8">
        <f t="shared" si="2681"/>
        <v>2660.625</v>
      </c>
      <c r="O2204" s="47">
        <f t="shared" si="2682"/>
        <v>2672.375</v>
      </c>
      <c r="P2204" s="8">
        <f t="shared" si="2684"/>
        <v>2730.625</v>
      </c>
      <c r="Q2204" s="8">
        <f t="shared" si="2685"/>
        <v>2858.125</v>
      </c>
      <c r="R2204" s="98">
        <f t="shared" si="2683"/>
        <v>2897.25</v>
      </c>
    </row>
    <row r="2205" spans="2:18" x14ac:dyDescent="0.25">
      <c r="B2205" s="45" t="s">
        <v>168</v>
      </c>
      <c r="C2205" s="7" t="s">
        <v>169</v>
      </c>
      <c r="D2205" s="8">
        <f t="shared" si="2671"/>
        <v>3568.5</v>
      </c>
      <c r="E2205" s="8">
        <f t="shared" si="2672"/>
        <v>3642.5</v>
      </c>
      <c r="F2205" s="8">
        <f t="shared" si="2673"/>
        <v>3764.75</v>
      </c>
      <c r="G2205" s="8">
        <f t="shared" si="2674"/>
        <v>3859.25</v>
      </c>
      <c r="H2205" s="8">
        <f t="shared" si="2675"/>
        <v>3832</v>
      </c>
      <c r="I2205" s="8">
        <f t="shared" si="2676"/>
        <v>3751.75</v>
      </c>
      <c r="J2205" s="8">
        <f t="shared" si="2677"/>
        <v>3772.5</v>
      </c>
      <c r="K2205" s="8">
        <f t="shared" si="2678"/>
        <v>3830.75</v>
      </c>
      <c r="L2205" s="8">
        <f t="shared" si="2679"/>
        <v>3907.25</v>
      </c>
      <c r="M2205" s="8">
        <f t="shared" si="2680"/>
        <v>3918.875</v>
      </c>
      <c r="N2205" s="8">
        <f t="shared" si="2681"/>
        <v>3980.25</v>
      </c>
      <c r="O2205" s="47">
        <f t="shared" si="2682"/>
        <v>4078</v>
      </c>
      <c r="P2205" s="8">
        <f t="shared" si="2684"/>
        <v>4176.75</v>
      </c>
      <c r="Q2205" s="8">
        <f t="shared" si="2685"/>
        <v>4259.125</v>
      </c>
      <c r="R2205" s="98">
        <f t="shared" si="2683"/>
        <v>4359.625</v>
      </c>
    </row>
    <row r="2206" spans="2:18" x14ac:dyDescent="0.25">
      <c r="B2206" s="45" t="s">
        <v>171</v>
      </c>
      <c r="C2206" s="7" t="s">
        <v>172</v>
      </c>
      <c r="D2206" s="8">
        <f t="shared" si="2671"/>
        <v>288</v>
      </c>
      <c r="E2206" s="8">
        <f t="shared" si="2672"/>
        <v>299.75</v>
      </c>
      <c r="F2206" s="8">
        <f t="shared" si="2673"/>
        <v>319.625</v>
      </c>
      <c r="G2206" s="8">
        <f t="shared" si="2674"/>
        <v>343.5</v>
      </c>
      <c r="H2206" s="8">
        <f t="shared" si="2675"/>
        <v>356.625</v>
      </c>
      <c r="I2206" s="8">
        <f t="shared" si="2676"/>
        <v>364.5</v>
      </c>
      <c r="J2206" s="8">
        <f t="shared" si="2677"/>
        <v>366.875</v>
      </c>
      <c r="K2206" s="8">
        <f t="shared" si="2678"/>
        <v>372.25</v>
      </c>
      <c r="L2206" s="8">
        <f t="shared" si="2679"/>
        <v>393.125</v>
      </c>
      <c r="M2206" s="8">
        <f t="shared" si="2680"/>
        <v>403.375</v>
      </c>
      <c r="N2206" s="8">
        <f t="shared" si="2681"/>
        <v>414.875</v>
      </c>
      <c r="O2206" s="47">
        <f t="shared" si="2682"/>
        <v>417.375</v>
      </c>
      <c r="P2206" s="8">
        <f t="shared" si="2684"/>
        <v>429.5</v>
      </c>
      <c r="Q2206" s="8">
        <f t="shared" si="2685"/>
        <v>442.5</v>
      </c>
      <c r="R2206" s="98">
        <f t="shared" si="2683"/>
        <v>476.5</v>
      </c>
    </row>
    <row r="2207" spans="2:18" x14ac:dyDescent="0.25">
      <c r="B2207" s="45" t="s">
        <v>174</v>
      </c>
      <c r="C2207" s="7" t="s">
        <v>175</v>
      </c>
      <c r="D2207" s="8">
        <f t="shared" si="2671"/>
        <v>0.25</v>
      </c>
      <c r="E2207" s="8">
        <f t="shared" si="2672"/>
        <v>1</v>
      </c>
      <c r="F2207" s="8">
        <f t="shared" si="2673"/>
        <v>1</v>
      </c>
      <c r="G2207" s="8">
        <f t="shared" si="2674"/>
        <v>1</v>
      </c>
      <c r="H2207" s="8">
        <f t="shared" si="2675"/>
        <v>1</v>
      </c>
      <c r="I2207" s="8">
        <f t="shared" si="2676"/>
        <v>1.125</v>
      </c>
      <c r="J2207" s="8">
        <f t="shared" si="2677"/>
        <v>3</v>
      </c>
      <c r="K2207" s="8">
        <f t="shared" si="2678"/>
        <v>4</v>
      </c>
      <c r="L2207" s="8">
        <f t="shared" si="2679"/>
        <v>4.75</v>
      </c>
      <c r="M2207" s="8">
        <f t="shared" si="2680"/>
        <v>4.875</v>
      </c>
      <c r="N2207" s="8">
        <f t="shared" si="2681"/>
        <v>5.125</v>
      </c>
      <c r="O2207" s="47">
        <f t="shared" si="2682"/>
        <v>6.375</v>
      </c>
      <c r="P2207" s="8">
        <f t="shared" si="2684"/>
        <v>7</v>
      </c>
      <c r="Q2207" s="8">
        <f t="shared" si="2685"/>
        <v>7</v>
      </c>
      <c r="R2207" s="98">
        <f t="shared" si="2683"/>
        <v>6.875</v>
      </c>
    </row>
    <row r="2208" spans="2:18" x14ac:dyDescent="0.25">
      <c r="B2208" s="45" t="s">
        <v>177</v>
      </c>
      <c r="C2208" s="7" t="s">
        <v>178</v>
      </c>
      <c r="D2208" s="8">
        <f t="shared" si="2671"/>
        <v>4.25</v>
      </c>
      <c r="E2208" s="8">
        <f t="shared" si="2672"/>
        <v>2.5</v>
      </c>
      <c r="F2208" s="8">
        <f t="shared" si="2673"/>
        <v>2.125</v>
      </c>
      <c r="G2208" s="8">
        <f t="shared" si="2674"/>
        <v>3</v>
      </c>
      <c r="H2208" s="8">
        <f t="shared" si="2675"/>
        <v>2.625</v>
      </c>
      <c r="I2208" s="8">
        <f t="shared" si="2676"/>
        <v>1.75</v>
      </c>
      <c r="J2208" s="8">
        <f t="shared" si="2677"/>
        <v>2</v>
      </c>
      <c r="K2208" s="8">
        <f t="shared" si="2678"/>
        <v>2</v>
      </c>
      <c r="L2208" s="8">
        <f t="shared" si="2679"/>
        <v>2.25</v>
      </c>
      <c r="M2208" s="8">
        <f t="shared" si="2680"/>
        <v>2.375</v>
      </c>
      <c r="N2208" s="8">
        <f t="shared" si="2681"/>
        <v>3</v>
      </c>
      <c r="O2208" s="47">
        <f t="shared" si="2682"/>
        <v>3</v>
      </c>
      <c r="P2208" s="8">
        <f t="shared" si="2684"/>
        <v>3</v>
      </c>
      <c r="Q2208" s="8">
        <f t="shared" si="2685"/>
        <v>2.375</v>
      </c>
      <c r="R2208" s="98">
        <f t="shared" si="2683"/>
        <v>2.125</v>
      </c>
    </row>
    <row r="2209" spans="2:18" x14ac:dyDescent="0.25">
      <c r="B2209" s="45" t="s">
        <v>180</v>
      </c>
      <c r="C2209" s="7" t="s">
        <v>181</v>
      </c>
      <c r="D2209" s="8">
        <f t="shared" si="2671"/>
        <v>1709.75</v>
      </c>
      <c r="E2209" s="8">
        <f t="shared" si="2672"/>
        <v>1770.75</v>
      </c>
      <c r="F2209" s="8">
        <f t="shared" si="2673"/>
        <v>1917</v>
      </c>
      <c r="G2209" s="8">
        <f t="shared" si="2674"/>
        <v>2048</v>
      </c>
      <c r="H2209" s="8">
        <f t="shared" si="2675"/>
        <v>2033.75</v>
      </c>
      <c r="I2209" s="8">
        <f t="shared" si="2676"/>
        <v>1991</v>
      </c>
      <c r="J2209" s="8">
        <f t="shared" si="2677"/>
        <v>1953.125</v>
      </c>
      <c r="K2209" s="8">
        <f t="shared" si="2678"/>
        <v>2030.75</v>
      </c>
      <c r="L2209" s="8">
        <f t="shared" si="2679"/>
        <v>2176</v>
      </c>
      <c r="M2209" s="8">
        <f t="shared" si="2680"/>
        <v>2158.875</v>
      </c>
      <c r="N2209" s="8">
        <f t="shared" si="2681"/>
        <v>2148.5</v>
      </c>
      <c r="O2209" s="47">
        <f t="shared" si="2682"/>
        <v>2248.25</v>
      </c>
      <c r="P2209" s="8">
        <f t="shared" si="2684"/>
        <v>2324</v>
      </c>
      <c r="Q2209" s="8">
        <f t="shared" si="2685"/>
        <v>2439.5</v>
      </c>
      <c r="R2209" s="98">
        <f t="shared" si="2683"/>
        <v>2523.25</v>
      </c>
    </row>
    <row r="2210" spans="2:18" x14ac:dyDescent="0.25">
      <c r="B2210" s="45" t="s">
        <v>183</v>
      </c>
      <c r="C2210" s="7" t="s">
        <v>184</v>
      </c>
      <c r="D2210" s="8">
        <f t="shared" si="2671"/>
        <v>206.25</v>
      </c>
      <c r="E2210" s="8">
        <f t="shared" si="2672"/>
        <v>218.5</v>
      </c>
      <c r="F2210" s="8">
        <f t="shared" si="2673"/>
        <v>235.125</v>
      </c>
      <c r="G2210" s="8">
        <f t="shared" si="2674"/>
        <v>237.125</v>
      </c>
      <c r="H2210" s="8">
        <f t="shared" si="2675"/>
        <v>244.75</v>
      </c>
      <c r="I2210" s="8">
        <f t="shared" si="2676"/>
        <v>257.625</v>
      </c>
      <c r="J2210" s="8">
        <f t="shared" si="2677"/>
        <v>251.875</v>
      </c>
      <c r="K2210" s="8">
        <f t="shared" si="2678"/>
        <v>247.75</v>
      </c>
      <c r="L2210" s="8">
        <f t="shared" si="2679"/>
        <v>263</v>
      </c>
      <c r="M2210" s="8">
        <f t="shared" si="2680"/>
        <v>268.625</v>
      </c>
      <c r="N2210" s="8">
        <f t="shared" si="2681"/>
        <v>273.625</v>
      </c>
      <c r="O2210" s="47">
        <f t="shared" si="2682"/>
        <v>297</v>
      </c>
      <c r="P2210" s="8">
        <f t="shared" si="2684"/>
        <v>306.125</v>
      </c>
      <c r="Q2210" s="8">
        <f t="shared" si="2685"/>
        <v>329.125</v>
      </c>
      <c r="R2210" s="98">
        <f t="shared" si="2683"/>
        <v>351.5</v>
      </c>
    </row>
    <row r="2211" spans="2:18" x14ac:dyDescent="0.25">
      <c r="B2211" s="45" t="s">
        <v>186</v>
      </c>
      <c r="C2211" s="7" t="s">
        <v>187</v>
      </c>
      <c r="D2211" s="8">
        <f t="shared" si="2671"/>
        <v>2.25</v>
      </c>
      <c r="E2211" s="8">
        <f t="shared" si="2672"/>
        <v>1</v>
      </c>
      <c r="F2211" s="8">
        <f t="shared" si="2673"/>
        <v>1.375</v>
      </c>
      <c r="G2211" s="8">
        <f t="shared" si="2674"/>
        <v>2</v>
      </c>
      <c r="H2211" s="8">
        <f t="shared" si="2675"/>
        <v>2.75</v>
      </c>
      <c r="I2211" s="8">
        <f t="shared" si="2676"/>
        <v>3.375</v>
      </c>
      <c r="J2211" s="8">
        <f t="shared" si="2677"/>
        <v>4.75</v>
      </c>
      <c r="K2211" s="8">
        <f t="shared" si="2678"/>
        <v>7</v>
      </c>
      <c r="L2211" s="8">
        <f t="shared" si="2679"/>
        <v>6.625</v>
      </c>
      <c r="M2211" s="8">
        <f t="shared" si="2680"/>
        <v>6.875</v>
      </c>
      <c r="N2211" s="8">
        <f t="shared" si="2681"/>
        <v>8</v>
      </c>
      <c r="O2211" s="47">
        <f t="shared" si="2682"/>
        <v>9.75</v>
      </c>
      <c r="P2211" s="8">
        <f t="shared" si="2684"/>
        <v>9.125</v>
      </c>
      <c r="Q2211" s="8">
        <f t="shared" si="2685"/>
        <v>10.625</v>
      </c>
      <c r="R2211" s="98">
        <f t="shared" si="2683"/>
        <v>12.5</v>
      </c>
    </row>
    <row r="2212" spans="2:18" x14ac:dyDescent="0.25">
      <c r="B2212" s="45" t="s">
        <v>189</v>
      </c>
      <c r="C2212" s="7" t="s">
        <v>190</v>
      </c>
      <c r="D2212" s="8">
        <f t="shared" si="2671"/>
        <v>6.75</v>
      </c>
      <c r="E2212" s="8">
        <f t="shared" si="2672"/>
        <v>6.5</v>
      </c>
      <c r="F2212" s="8">
        <f t="shared" si="2673"/>
        <v>7</v>
      </c>
      <c r="G2212" s="8">
        <f t="shared" si="2674"/>
        <v>8.25</v>
      </c>
      <c r="H2212" s="8">
        <f t="shared" si="2675"/>
        <v>8.75</v>
      </c>
      <c r="I2212" s="8">
        <f t="shared" si="2676"/>
        <v>6.75</v>
      </c>
      <c r="J2212" s="8">
        <f t="shared" si="2677"/>
        <v>7</v>
      </c>
      <c r="K2212" s="8">
        <f t="shared" si="2678"/>
        <v>7.125</v>
      </c>
      <c r="L2212" s="8">
        <f t="shared" si="2679"/>
        <v>8.125</v>
      </c>
      <c r="M2212" s="8">
        <f t="shared" si="2680"/>
        <v>9</v>
      </c>
      <c r="N2212" s="8">
        <f t="shared" si="2681"/>
        <v>9</v>
      </c>
      <c r="O2212" s="47">
        <f t="shared" si="2682"/>
        <v>9</v>
      </c>
      <c r="P2212" s="8">
        <f t="shared" si="2684"/>
        <v>9</v>
      </c>
      <c r="Q2212" s="8">
        <f t="shared" si="2685"/>
        <v>9</v>
      </c>
      <c r="R2212" s="98">
        <f t="shared" si="2683"/>
        <v>10.375</v>
      </c>
    </row>
    <row r="2213" spans="2:18" x14ac:dyDescent="0.25">
      <c r="B2213" s="45" t="s">
        <v>192</v>
      </c>
      <c r="C2213" s="7" t="s">
        <v>193</v>
      </c>
      <c r="D2213" s="8">
        <f t="shared" si="2671"/>
        <v>161.25</v>
      </c>
      <c r="E2213" s="8">
        <f t="shared" si="2672"/>
        <v>178.5</v>
      </c>
      <c r="F2213" s="8">
        <f t="shared" si="2673"/>
        <v>204.375</v>
      </c>
      <c r="G2213" s="8">
        <f t="shared" si="2674"/>
        <v>232.375</v>
      </c>
      <c r="H2213" s="8">
        <f t="shared" si="2675"/>
        <v>221.625</v>
      </c>
      <c r="I2213" s="8">
        <f t="shared" si="2676"/>
        <v>212.875</v>
      </c>
      <c r="J2213" s="8">
        <f t="shared" si="2677"/>
        <v>197</v>
      </c>
      <c r="K2213" s="8">
        <f t="shared" si="2678"/>
        <v>195.375</v>
      </c>
      <c r="L2213" s="8">
        <f t="shared" si="2679"/>
        <v>192.125</v>
      </c>
      <c r="M2213" s="8">
        <f t="shared" si="2680"/>
        <v>207.25</v>
      </c>
      <c r="N2213" s="8">
        <f t="shared" si="2681"/>
        <v>202.25</v>
      </c>
      <c r="O2213" s="47">
        <f t="shared" si="2682"/>
        <v>201.75</v>
      </c>
      <c r="P2213" s="8">
        <f t="shared" si="2684"/>
        <v>214.5</v>
      </c>
      <c r="Q2213" s="8">
        <f t="shared" si="2685"/>
        <v>218.875</v>
      </c>
      <c r="R2213" s="98">
        <f t="shared" si="2683"/>
        <v>212.375</v>
      </c>
    </row>
    <row r="2214" spans="2:18" x14ac:dyDescent="0.25">
      <c r="B2214" s="45" t="s">
        <v>195</v>
      </c>
      <c r="C2214" s="7" t="s">
        <v>196</v>
      </c>
      <c r="D2214" s="8">
        <f t="shared" si="2671"/>
        <v>27.25</v>
      </c>
      <c r="E2214" s="8">
        <f t="shared" si="2672"/>
        <v>24.25</v>
      </c>
      <c r="F2214" s="8">
        <f t="shared" si="2673"/>
        <v>25.125</v>
      </c>
      <c r="G2214" s="8">
        <f t="shared" si="2674"/>
        <v>26.75</v>
      </c>
      <c r="H2214" s="8">
        <f t="shared" si="2675"/>
        <v>24.25</v>
      </c>
      <c r="I2214" s="8">
        <f t="shared" si="2676"/>
        <v>21.5</v>
      </c>
      <c r="J2214" s="8">
        <f t="shared" si="2677"/>
        <v>25.75</v>
      </c>
      <c r="K2214" s="8">
        <f t="shared" si="2678"/>
        <v>47.25</v>
      </c>
      <c r="L2214" s="8">
        <f t="shared" si="2679"/>
        <v>50.875</v>
      </c>
      <c r="M2214" s="8">
        <f t="shared" si="2680"/>
        <v>59.875</v>
      </c>
      <c r="N2214" s="8">
        <f t="shared" si="2681"/>
        <v>62</v>
      </c>
      <c r="O2214" s="47">
        <f t="shared" si="2682"/>
        <v>63.75</v>
      </c>
      <c r="P2214" s="8">
        <f t="shared" si="2684"/>
        <v>68</v>
      </c>
      <c r="Q2214" s="8">
        <f t="shared" si="2685"/>
        <v>63.25</v>
      </c>
      <c r="R2214" s="98">
        <f t="shared" si="2683"/>
        <v>64.625</v>
      </c>
    </row>
    <row r="2215" spans="2:18" x14ac:dyDescent="0.25">
      <c r="B2215" s="45" t="s">
        <v>198</v>
      </c>
      <c r="C2215" s="7" t="s">
        <v>199</v>
      </c>
      <c r="D2215" s="8">
        <f t="shared" si="2671"/>
        <v>1.75</v>
      </c>
      <c r="E2215" s="8">
        <f t="shared" si="2672"/>
        <v>2</v>
      </c>
      <c r="F2215" s="8">
        <f t="shared" si="2673"/>
        <v>2.875</v>
      </c>
      <c r="G2215" s="8">
        <f t="shared" si="2674"/>
        <v>3.625</v>
      </c>
      <c r="H2215" s="8">
        <f t="shared" si="2675"/>
        <v>3.75</v>
      </c>
      <c r="I2215" s="8">
        <f t="shared" si="2676"/>
        <v>1.875</v>
      </c>
      <c r="J2215" s="8">
        <f t="shared" si="2677"/>
        <v>1.125</v>
      </c>
      <c r="K2215" s="8">
        <f t="shared" si="2678"/>
        <v>2</v>
      </c>
      <c r="L2215" s="8">
        <f t="shared" si="2679"/>
        <v>2</v>
      </c>
      <c r="M2215" s="8">
        <f t="shared" si="2680"/>
        <v>2</v>
      </c>
      <c r="N2215" s="8">
        <f t="shared" si="2681"/>
        <v>5.25</v>
      </c>
      <c r="O2215" s="47">
        <f t="shared" si="2682"/>
        <v>9.25</v>
      </c>
      <c r="P2215" s="8">
        <f t="shared" si="2684"/>
        <v>10</v>
      </c>
      <c r="Q2215" s="8">
        <f t="shared" si="2685"/>
        <v>10.375</v>
      </c>
      <c r="R2215" s="98">
        <f t="shared" si="2683"/>
        <v>10.25</v>
      </c>
    </row>
    <row r="2216" spans="2:18" x14ac:dyDescent="0.25">
      <c r="B2216" s="45" t="s">
        <v>111</v>
      </c>
      <c r="C2216" s="7" t="s">
        <v>201</v>
      </c>
      <c r="D2216" s="8">
        <f t="shared" si="2671"/>
        <v>1127.25</v>
      </c>
      <c r="E2216" s="8">
        <f t="shared" si="2672"/>
        <v>1102.5</v>
      </c>
      <c r="F2216" s="8">
        <f t="shared" si="2673"/>
        <v>1078.875</v>
      </c>
      <c r="G2216" s="8">
        <f t="shared" si="2674"/>
        <v>1037.125</v>
      </c>
      <c r="H2216" s="8">
        <f t="shared" si="2675"/>
        <v>999.875</v>
      </c>
      <c r="I2216" s="8">
        <f t="shared" si="2676"/>
        <v>989</v>
      </c>
      <c r="J2216" s="8">
        <f t="shared" si="2677"/>
        <v>963.75</v>
      </c>
      <c r="K2216" s="8">
        <f t="shared" si="2678"/>
        <v>949.375</v>
      </c>
      <c r="L2216" s="8">
        <f t="shared" si="2679"/>
        <v>935.125</v>
      </c>
      <c r="M2216" s="8">
        <f t="shared" si="2680"/>
        <v>906.75</v>
      </c>
      <c r="N2216" s="8">
        <f t="shared" si="2681"/>
        <v>854.875</v>
      </c>
      <c r="O2216" s="47">
        <f t="shared" si="2682"/>
        <v>865.75</v>
      </c>
      <c r="P2216" s="8">
        <f t="shared" si="2684"/>
        <v>840.75</v>
      </c>
      <c r="Q2216" s="8">
        <f t="shared" si="2685"/>
        <v>823</v>
      </c>
      <c r="R2216" s="98">
        <f t="shared" si="2683"/>
        <v>783.625</v>
      </c>
    </row>
    <row r="2217" spans="2:18" x14ac:dyDescent="0.25">
      <c r="B2217" s="45" t="s">
        <v>113</v>
      </c>
      <c r="C2217" s="7" t="s">
        <v>204</v>
      </c>
      <c r="D2217" s="8">
        <f t="shared" si="2671"/>
        <v>9692.5</v>
      </c>
      <c r="E2217" s="8">
        <f t="shared" si="2672"/>
        <v>9894.75</v>
      </c>
      <c r="F2217" s="8">
        <f t="shared" si="2673"/>
        <v>10295.375</v>
      </c>
      <c r="G2217" s="8">
        <f t="shared" si="2674"/>
        <v>10635.875</v>
      </c>
      <c r="H2217" s="8">
        <f t="shared" si="2675"/>
        <v>10444.125</v>
      </c>
      <c r="I2217" s="8">
        <f t="shared" si="2676"/>
        <v>10161.5</v>
      </c>
      <c r="J2217" s="8">
        <f t="shared" si="2677"/>
        <v>10346.875</v>
      </c>
      <c r="K2217" s="8">
        <f t="shared" si="2678"/>
        <v>10640.75</v>
      </c>
      <c r="L2217" s="8">
        <f t="shared" si="2679"/>
        <v>10864.125</v>
      </c>
      <c r="M2217" s="8">
        <f t="shared" si="2680"/>
        <v>10965.25</v>
      </c>
      <c r="N2217" s="8">
        <f t="shared" si="2681"/>
        <v>11031</v>
      </c>
      <c r="O2217" s="47">
        <f t="shared" si="2682"/>
        <v>11333.875</v>
      </c>
      <c r="P2217" s="8">
        <f t="shared" si="2684"/>
        <v>11507.5</v>
      </c>
      <c r="Q2217" s="8">
        <f t="shared" si="2685"/>
        <v>11975.125</v>
      </c>
      <c r="R2217" s="98">
        <f t="shared" si="2683"/>
        <v>12192.5</v>
      </c>
    </row>
    <row r="2218" spans="2:18" x14ac:dyDescent="0.25">
      <c r="B2218" s="45" t="s">
        <v>207</v>
      </c>
      <c r="C2218" s="7" t="s">
        <v>208</v>
      </c>
      <c r="D2218" s="8">
        <f t="shared" si="2671"/>
        <v>20</v>
      </c>
      <c r="E2218" s="8">
        <f t="shared" si="2672"/>
        <v>27</v>
      </c>
      <c r="F2218" s="8">
        <f t="shared" si="2673"/>
        <v>32.25</v>
      </c>
      <c r="G2218" s="8">
        <f t="shared" si="2674"/>
        <v>40.875</v>
      </c>
      <c r="H2218" s="8">
        <f t="shared" si="2675"/>
        <v>40.125</v>
      </c>
      <c r="I2218" s="8">
        <f t="shared" si="2676"/>
        <v>37.5</v>
      </c>
      <c r="J2218" s="8">
        <f t="shared" si="2677"/>
        <v>40.875</v>
      </c>
      <c r="K2218" s="8">
        <f t="shared" si="2678"/>
        <v>42</v>
      </c>
      <c r="L2218" s="8">
        <f t="shared" si="2679"/>
        <v>45.25</v>
      </c>
      <c r="M2218" s="8">
        <f t="shared" si="2680"/>
        <v>51.125</v>
      </c>
      <c r="N2218" s="8">
        <f t="shared" si="2681"/>
        <v>57.75</v>
      </c>
      <c r="O2218" s="47">
        <f t="shared" si="2682"/>
        <v>62.625</v>
      </c>
      <c r="P2218" s="8">
        <f t="shared" si="2684"/>
        <v>61</v>
      </c>
      <c r="Q2218" s="8">
        <f t="shared" si="2685"/>
        <v>62.375</v>
      </c>
      <c r="R2218" s="98">
        <f t="shared" si="2683"/>
        <v>79.875</v>
      </c>
    </row>
    <row r="2219" spans="2:18" x14ac:dyDescent="0.25">
      <c r="B2219" s="45" t="s">
        <v>210</v>
      </c>
      <c r="C2219" s="7" t="s">
        <v>211</v>
      </c>
      <c r="D2219" s="8">
        <f t="shared" si="2671"/>
        <v>1</v>
      </c>
      <c r="E2219" s="8">
        <f t="shared" si="2672"/>
        <v>1</v>
      </c>
      <c r="F2219" s="8">
        <f t="shared" si="2673"/>
        <v>1</v>
      </c>
      <c r="G2219" s="8">
        <f t="shared" si="2674"/>
        <v>1</v>
      </c>
      <c r="H2219" s="8">
        <f t="shared" si="2675"/>
        <v>1</v>
      </c>
      <c r="I2219" s="8">
        <f t="shared" si="2676"/>
        <v>1</v>
      </c>
      <c r="J2219" s="8">
        <f t="shared" si="2677"/>
        <v>1</v>
      </c>
      <c r="K2219" s="8">
        <f t="shared" si="2678"/>
        <v>1</v>
      </c>
      <c r="L2219" s="8">
        <f t="shared" si="2679"/>
        <v>0.75</v>
      </c>
      <c r="M2219" s="8">
        <f t="shared" si="2680"/>
        <v>1.625</v>
      </c>
      <c r="N2219" s="8">
        <f t="shared" si="2681"/>
        <v>2</v>
      </c>
      <c r="O2219" s="47">
        <f t="shared" si="2682"/>
        <v>1.125</v>
      </c>
      <c r="P2219" s="8">
        <f t="shared" si="2684"/>
        <v>1</v>
      </c>
      <c r="Q2219" s="8">
        <f t="shared" si="2685"/>
        <v>1</v>
      </c>
      <c r="R2219" s="98">
        <f t="shared" si="2683"/>
        <v>1.125</v>
      </c>
    </row>
    <row r="2220" spans="2:18" x14ac:dyDescent="0.25">
      <c r="B2220" s="45" t="s">
        <v>213</v>
      </c>
      <c r="C2220" s="7" t="s">
        <v>214</v>
      </c>
      <c r="D2220" s="8">
        <f t="shared" si="2671"/>
        <v>39</v>
      </c>
      <c r="E2220" s="8">
        <f t="shared" si="2672"/>
        <v>41.75</v>
      </c>
      <c r="F2220" s="8">
        <f t="shared" si="2673"/>
        <v>41.25</v>
      </c>
      <c r="G2220" s="8">
        <f t="shared" si="2674"/>
        <v>33.5</v>
      </c>
      <c r="H2220" s="8">
        <f t="shared" si="2675"/>
        <v>31.25</v>
      </c>
      <c r="I2220" s="8">
        <f t="shared" si="2676"/>
        <v>31.25</v>
      </c>
      <c r="J2220" s="8">
        <f t="shared" si="2677"/>
        <v>30.375</v>
      </c>
      <c r="K2220" s="8">
        <f t="shared" si="2678"/>
        <v>31.375</v>
      </c>
      <c r="L2220" s="8">
        <f t="shared" si="2679"/>
        <v>29.125</v>
      </c>
      <c r="M2220" s="8">
        <f t="shared" si="2680"/>
        <v>27.125</v>
      </c>
      <c r="N2220" s="8">
        <f t="shared" si="2681"/>
        <v>28.75</v>
      </c>
      <c r="O2220" s="47">
        <f t="shared" si="2682"/>
        <v>33.75</v>
      </c>
      <c r="P2220" s="8">
        <f t="shared" si="2684"/>
        <v>34.5</v>
      </c>
      <c r="Q2220" s="8">
        <f t="shared" si="2685"/>
        <v>33.875</v>
      </c>
      <c r="R2220" s="98">
        <f t="shared" si="2683"/>
        <v>33.5</v>
      </c>
    </row>
    <row r="2221" spans="2:18" x14ac:dyDescent="0.25">
      <c r="B2221" s="45" t="s">
        <v>216</v>
      </c>
      <c r="C2221" s="7" t="s">
        <v>217</v>
      </c>
      <c r="D2221" s="8">
        <f t="shared" si="2671"/>
        <v>8422.75</v>
      </c>
      <c r="E2221" s="8">
        <f t="shared" si="2672"/>
        <v>8963.5</v>
      </c>
      <c r="F2221" s="8">
        <f t="shared" si="2673"/>
        <v>9652.875</v>
      </c>
      <c r="G2221" s="8">
        <f t="shared" si="2674"/>
        <v>10165.75</v>
      </c>
      <c r="H2221" s="8">
        <f t="shared" si="2675"/>
        <v>10269.625</v>
      </c>
      <c r="I2221" s="8">
        <f t="shared" si="2676"/>
        <v>10161.25</v>
      </c>
      <c r="J2221" s="8">
        <f t="shared" si="2677"/>
        <v>10321.125</v>
      </c>
      <c r="K2221" s="8">
        <f t="shared" si="2678"/>
        <v>10926.875</v>
      </c>
      <c r="L2221" s="8">
        <f t="shared" si="2679"/>
        <v>11443.375</v>
      </c>
      <c r="M2221" s="8">
        <f t="shared" si="2680"/>
        <v>11704.5</v>
      </c>
      <c r="N2221" s="8">
        <f t="shared" si="2681"/>
        <v>12129.5</v>
      </c>
      <c r="O2221" s="47">
        <f t="shared" si="2682"/>
        <v>12881.625</v>
      </c>
      <c r="P2221" s="8">
        <f t="shared" si="2684"/>
        <v>13686.875</v>
      </c>
      <c r="Q2221" s="8">
        <f t="shared" si="2685"/>
        <v>14295.5</v>
      </c>
      <c r="R2221" s="98">
        <f t="shared" si="2683"/>
        <v>14900.875</v>
      </c>
    </row>
    <row r="2222" spans="2:18" x14ac:dyDescent="0.25">
      <c r="B2222" s="45" t="s">
        <v>220</v>
      </c>
      <c r="C2222" s="7" t="s">
        <v>221</v>
      </c>
      <c r="D2222" s="8">
        <f t="shared" si="2671"/>
        <v>23.75</v>
      </c>
      <c r="E2222" s="8">
        <f t="shared" si="2672"/>
        <v>26.25</v>
      </c>
      <c r="F2222" s="8">
        <f t="shared" si="2673"/>
        <v>28</v>
      </c>
      <c r="G2222" s="8">
        <f t="shared" si="2674"/>
        <v>35</v>
      </c>
      <c r="H2222" s="8">
        <f t="shared" si="2675"/>
        <v>34.625</v>
      </c>
      <c r="I2222" s="8">
        <f t="shared" si="2676"/>
        <v>44.375</v>
      </c>
      <c r="J2222" s="8">
        <f t="shared" si="2677"/>
        <v>42</v>
      </c>
      <c r="K2222" s="8">
        <f t="shared" si="2678"/>
        <v>39.625</v>
      </c>
      <c r="L2222" s="8">
        <f t="shared" si="2679"/>
        <v>47</v>
      </c>
      <c r="M2222" s="8">
        <f t="shared" si="2680"/>
        <v>53</v>
      </c>
      <c r="N2222" s="8">
        <f t="shared" si="2681"/>
        <v>57.625</v>
      </c>
      <c r="O2222" s="47">
        <f t="shared" si="2682"/>
        <v>60.75</v>
      </c>
      <c r="P2222" s="8">
        <f t="shared" si="2684"/>
        <v>63.625</v>
      </c>
      <c r="Q2222" s="8">
        <f t="shared" si="2685"/>
        <v>67.875</v>
      </c>
      <c r="R2222" s="98">
        <f t="shared" si="2683"/>
        <v>76.75</v>
      </c>
    </row>
    <row r="2223" spans="2:18" x14ac:dyDescent="0.25">
      <c r="B2223" s="45" t="s">
        <v>223</v>
      </c>
      <c r="C2223" s="7" t="s">
        <v>224</v>
      </c>
      <c r="D2223" s="8">
        <f t="shared" si="2671"/>
        <v>0</v>
      </c>
      <c r="E2223" s="8">
        <f t="shared" si="2672"/>
        <v>0</v>
      </c>
      <c r="F2223" s="8">
        <f t="shared" si="2673"/>
        <v>0</v>
      </c>
      <c r="G2223" s="8">
        <f t="shared" si="2674"/>
        <v>0</v>
      </c>
      <c r="H2223" s="8">
        <f t="shared" si="2675"/>
        <v>0</v>
      </c>
      <c r="I2223" s="8">
        <f t="shared" si="2676"/>
        <v>0</v>
      </c>
      <c r="J2223" s="8">
        <f t="shared" si="2677"/>
        <v>0</v>
      </c>
      <c r="K2223" s="8">
        <f t="shared" si="2678"/>
        <v>0</v>
      </c>
      <c r="L2223" s="8">
        <f t="shared" si="2679"/>
        <v>0</v>
      </c>
      <c r="M2223" s="8">
        <f t="shared" si="2680"/>
        <v>0</v>
      </c>
      <c r="N2223" s="8">
        <f t="shared" si="2681"/>
        <v>0</v>
      </c>
      <c r="O2223" s="47">
        <f t="shared" si="2682"/>
        <v>0</v>
      </c>
      <c r="P2223" s="8">
        <f t="shared" si="2684"/>
        <v>1.25</v>
      </c>
      <c r="Q2223" s="8">
        <f t="shared" si="2685"/>
        <v>2</v>
      </c>
      <c r="R2223" s="98">
        <f t="shared" si="2683"/>
        <v>1.5</v>
      </c>
    </row>
    <row r="2224" spans="2:18" x14ac:dyDescent="0.25">
      <c r="B2224" s="46" t="s">
        <v>226</v>
      </c>
      <c r="C2224" s="14" t="s">
        <v>0</v>
      </c>
      <c r="D2224" s="15"/>
      <c r="E2224" s="15"/>
      <c r="F2224" s="15"/>
      <c r="G2224" s="15"/>
      <c r="H2224" s="15"/>
      <c r="I2224" s="15"/>
      <c r="J2224" s="15"/>
      <c r="K2224" s="15"/>
      <c r="L2224" s="15"/>
      <c r="M2224" s="15"/>
      <c r="N2224" s="15"/>
      <c r="O2224" s="48"/>
      <c r="P2224" s="48"/>
      <c r="Q2224" s="48"/>
      <c r="R2224" s="48"/>
    </row>
    <row r="2225" spans="2:18" x14ac:dyDescent="0.25">
      <c r="B2225" s="45" t="s">
        <v>228</v>
      </c>
      <c r="C2225" s="7" t="s">
        <v>229</v>
      </c>
      <c r="D2225" s="8">
        <f t="shared" ref="D2225:D2241" si="2686">SUM(O1228:P1228)/2</f>
        <v>0</v>
      </c>
      <c r="E2225" s="8">
        <f t="shared" ref="E2225:E2241" si="2687">SUM(Q1228:R1228)/2</f>
        <v>0</v>
      </c>
      <c r="F2225" s="8">
        <f t="shared" ref="F2225:F2241" si="2688">SUM(S1228:V1228)/4</f>
        <v>0</v>
      </c>
      <c r="G2225" s="8">
        <f t="shared" ref="G2225:G2241" si="2689">SUM(W1228:Z1228)/4</f>
        <v>0</v>
      </c>
      <c r="H2225" s="8">
        <f t="shared" ref="H2225:H2241" si="2690">SUM(AA1228:AD1228)/4</f>
        <v>0</v>
      </c>
      <c r="I2225" s="8">
        <f t="shared" ref="I2225:I2241" si="2691">SUM(AE1228:AH1228)/4</f>
        <v>0</v>
      </c>
      <c r="J2225" s="8">
        <f t="shared" ref="J2225:J2241" si="2692">SUM(AI1228:AL1228)/4</f>
        <v>0</v>
      </c>
      <c r="K2225" s="8">
        <f t="shared" ref="K2225:K2241" si="2693">SUM(AM1228:AP1228)/4</f>
        <v>0</v>
      </c>
      <c r="L2225" s="8">
        <f t="shared" ref="L2225:L2241" si="2694">SUM(AQ1228:AT1228)/4</f>
        <v>0</v>
      </c>
      <c r="M2225" s="8">
        <f t="shared" ref="M2225:M2241" si="2695">SUM(AU1228:AX1228)/4</f>
        <v>0</v>
      </c>
      <c r="N2225" s="8">
        <f t="shared" ref="N2225:N2241" si="2696">SUM(AY1228:BB1228)/4</f>
        <v>0</v>
      </c>
      <c r="O2225" s="47">
        <f t="shared" ref="O2225:O2241" si="2697">SUM(BC1228:BF1228)/4</f>
        <v>0</v>
      </c>
      <c r="P2225" s="8">
        <f t="shared" ref="P2225:P2241" si="2698">SUM(BG1228:BJ1228)/4</f>
        <v>0</v>
      </c>
      <c r="Q2225" s="8">
        <f t="shared" ref="Q2225:Q2241" si="2699">SUM(BK1228:BN1228)/4</f>
        <v>0</v>
      </c>
      <c r="R2225" s="98">
        <f t="shared" si="2683"/>
        <v>0</v>
      </c>
    </row>
    <row r="2226" spans="2:18" x14ac:dyDescent="0.25">
      <c r="B2226" s="45" t="s">
        <v>231</v>
      </c>
      <c r="C2226" s="7" t="s">
        <v>232</v>
      </c>
      <c r="D2226" s="8">
        <f t="shared" si="2686"/>
        <v>1</v>
      </c>
      <c r="E2226" s="8">
        <f t="shared" si="2687"/>
        <v>1</v>
      </c>
      <c r="F2226" s="8">
        <f t="shared" si="2688"/>
        <v>0.875</v>
      </c>
      <c r="G2226" s="8">
        <f t="shared" si="2689"/>
        <v>0</v>
      </c>
      <c r="H2226" s="8">
        <f t="shared" si="2690"/>
        <v>0</v>
      </c>
      <c r="I2226" s="8">
        <f t="shared" si="2691"/>
        <v>0</v>
      </c>
      <c r="J2226" s="8">
        <f t="shared" si="2692"/>
        <v>0</v>
      </c>
      <c r="K2226" s="8">
        <f t="shared" si="2693"/>
        <v>0</v>
      </c>
      <c r="L2226" s="8">
        <f t="shared" si="2694"/>
        <v>0</v>
      </c>
      <c r="M2226" s="8">
        <f t="shared" si="2695"/>
        <v>62.375</v>
      </c>
      <c r="N2226" s="8">
        <f t="shared" si="2696"/>
        <v>11.625</v>
      </c>
      <c r="O2226" s="47">
        <f t="shared" si="2697"/>
        <v>0</v>
      </c>
      <c r="P2226" s="8">
        <f t="shared" si="2698"/>
        <v>94.375</v>
      </c>
      <c r="Q2226" s="8">
        <f t="shared" si="2699"/>
        <v>106.625</v>
      </c>
      <c r="R2226" s="98">
        <f t="shared" si="2683"/>
        <v>109</v>
      </c>
    </row>
    <row r="2227" spans="2:18" x14ac:dyDescent="0.25">
      <c r="B2227" s="45" t="s">
        <v>234</v>
      </c>
      <c r="C2227" s="7" t="s">
        <v>235</v>
      </c>
      <c r="D2227" s="8">
        <f t="shared" si="2686"/>
        <v>4642.5</v>
      </c>
      <c r="E2227" s="8">
        <f t="shared" si="2687"/>
        <v>4682</v>
      </c>
      <c r="F2227" s="8">
        <f t="shared" si="2688"/>
        <v>4761.25</v>
      </c>
      <c r="G2227" s="8">
        <f t="shared" si="2689"/>
        <v>4761.5</v>
      </c>
      <c r="H2227" s="8">
        <f t="shared" si="2690"/>
        <v>4683</v>
      </c>
      <c r="I2227" s="8">
        <f t="shared" si="2691"/>
        <v>4446.5</v>
      </c>
      <c r="J2227" s="8">
        <f t="shared" si="2692"/>
        <v>4175.125</v>
      </c>
      <c r="K2227" s="8">
        <f t="shared" si="2693"/>
        <v>4062.375</v>
      </c>
      <c r="L2227" s="8">
        <f t="shared" si="2694"/>
        <v>4059.25</v>
      </c>
      <c r="M2227" s="8">
        <f t="shared" si="2695"/>
        <v>4241.5</v>
      </c>
      <c r="N2227" s="8">
        <f t="shared" si="2696"/>
        <v>4063.25</v>
      </c>
      <c r="O2227" s="47">
        <f t="shared" si="2697"/>
        <v>4052.625</v>
      </c>
      <c r="P2227" s="8">
        <f t="shared" si="2698"/>
        <v>4338.5</v>
      </c>
      <c r="Q2227" s="8">
        <f t="shared" si="2699"/>
        <v>4456.25</v>
      </c>
      <c r="R2227" s="98">
        <f t="shared" si="2683"/>
        <v>4544</v>
      </c>
    </row>
    <row r="2228" spans="2:18" x14ac:dyDescent="0.25">
      <c r="B2228" s="45" t="s">
        <v>237</v>
      </c>
      <c r="C2228" s="7" t="s">
        <v>238</v>
      </c>
      <c r="D2228" s="8">
        <f t="shared" si="2686"/>
        <v>974</v>
      </c>
      <c r="E2228" s="8">
        <f t="shared" si="2687"/>
        <v>979</v>
      </c>
      <c r="F2228" s="8">
        <f t="shared" si="2688"/>
        <v>1005.5</v>
      </c>
      <c r="G2228" s="8">
        <f t="shared" si="2689"/>
        <v>1030.625</v>
      </c>
      <c r="H2228" s="8">
        <f t="shared" si="2690"/>
        <v>1057.375</v>
      </c>
      <c r="I2228" s="8">
        <f t="shared" si="2691"/>
        <v>1048.375</v>
      </c>
      <c r="J2228" s="8">
        <f t="shared" si="2692"/>
        <v>1014.125</v>
      </c>
      <c r="K2228" s="8">
        <f t="shared" si="2693"/>
        <v>971.25</v>
      </c>
      <c r="L2228" s="8">
        <f t="shared" si="2694"/>
        <v>973.25</v>
      </c>
      <c r="M2228" s="8">
        <f t="shared" si="2695"/>
        <v>1080.75</v>
      </c>
      <c r="N2228" s="8">
        <f t="shared" si="2696"/>
        <v>1004.625</v>
      </c>
      <c r="O2228" s="47">
        <f t="shared" si="2697"/>
        <v>1021.125</v>
      </c>
      <c r="P2228" s="8">
        <f t="shared" si="2698"/>
        <v>1233.125</v>
      </c>
      <c r="Q2228" s="8">
        <f t="shared" si="2699"/>
        <v>1317.5</v>
      </c>
      <c r="R2228" s="98">
        <f t="shared" si="2683"/>
        <v>1397.625</v>
      </c>
    </row>
    <row r="2229" spans="2:18" x14ac:dyDescent="0.25">
      <c r="B2229" s="45" t="s">
        <v>240</v>
      </c>
      <c r="C2229" s="7" t="s">
        <v>241</v>
      </c>
      <c r="D2229" s="8">
        <f t="shared" si="2686"/>
        <v>840.5</v>
      </c>
      <c r="E2229" s="8">
        <f t="shared" si="2687"/>
        <v>881.25</v>
      </c>
      <c r="F2229" s="8">
        <f t="shared" si="2688"/>
        <v>930.625</v>
      </c>
      <c r="G2229" s="8">
        <f t="shared" si="2689"/>
        <v>924.125</v>
      </c>
      <c r="H2229" s="8">
        <f t="shared" si="2690"/>
        <v>903.375</v>
      </c>
      <c r="I2229" s="8">
        <f t="shared" si="2691"/>
        <v>845.375</v>
      </c>
      <c r="J2229" s="8">
        <f t="shared" si="2692"/>
        <v>803.625</v>
      </c>
      <c r="K2229" s="8">
        <f t="shared" si="2693"/>
        <v>782.375</v>
      </c>
      <c r="L2229" s="8">
        <f t="shared" si="2694"/>
        <v>798.75</v>
      </c>
      <c r="M2229" s="8">
        <f t="shared" si="2695"/>
        <v>838.25</v>
      </c>
      <c r="N2229" s="8">
        <f t="shared" si="2696"/>
        <v>801.25</v>
      </c>
      <c r="O2229" s="47">
        <f t="shared" si="2697"/>
        <v>808.5</v>
      </c>
      <c r="P2229" s="8">
        <f t="shared" si="2698"/>
        <v>884.75</v>
      </c>
      <c r="Q2229" s="8">
        <f t="shared" si="2699"/>
        <v>914.25</v>
      </c>
      <c r="R2229" s="98">
        <f t="shared" si="2683"/>
        <v>942.375</v>
      </c>
    </row>
    <row r="2230" spans="2:18" x14ac:dyDescent="0.25">
      <c r="B2230" s="45" t="s">
        <v>243</v>
      </c>
      <c r="C2230" s="7" t="s">
        <v>244</v>
      </c>
      <c r="D2230" s="8">
        <f t="shared" si="2686"/>
        <v>313.25</v>
      </c>
      <c r="E2230" s="8">
        <f t="shared" si="2687"/>
        <v>295.25</v>
      </c>
      <c r="F2230" s="8">
        <f t="shared" si="2688"/>
        <v>281.375</v>
      </c>
      <c r="G2230" s="8">
        <f t="shared" si="2689"/>
        <v>245.375</v>
      </c>
      <c r="H2230" s="8">
        <f t="shared" si="2690"/>
        <v>214.75</v>
      </c>
      <c r="I2230" s="8">
        <f t="shared" si="2691"/>
        <v>194.875</v>
      </c>
      <c r="J2230" s="8">
        <f t="shared" si="2692"/>
        <v>176</v>
      </c>
      <c r="K2230" s="8">
        <f t="shared" si="2693"/>
        <v>164.875</v>
      </c>
      <c r="L2230" s="8">
        <f t="shared" si="2694"/>
        <v>161.25</v>
      </c>
      <c r="M2230" s="8">
        <f t="shared" si="2695"/>
        <v>158.5</v>
      </c>
      <c r="N2230" s="8">
        <f t="shared" si="2696"/>
        <v>152.625</v>
      </c>
      <c r="O2230" s="47">
        <f t="shared" si="2697"/>
        <v>148</v>
      </c>
      <c r="P2230" s="8">
        <f t="shared" si="2698"/>
        <v>151.375</v>
      </c>
      <c r="Q2230" s="8">
        <f t="shared" si="2699"/>
        <v>155.375</v>
      </c>
      <c r="R2230" s="98">
        <f t="shared" si="2683"/>
        <v>158.625</v>
      </c>
    </row>
    <row r="2231" spans="2:18" x14ac:dyDescent="0.25">
      <c r="B2231" s="45" t="s">
        <v>246</v>
      </c>
      <c r="C2231" s="7" t="s">
        <v>247</v>
      </c>
      <c r="D2231" s="8">
        <f t="shared" si="2686"/>
        <v>11.5</v>
      </c>
      <c r="E2231" s="8">
        <f t="shared" si="2687"/>
        <v>12.75</v>
      </c>
      <c r="F2231" s="8">
        <f t="shared" si="2688"/>
        <v>17.125</v>
      </c>
      <c r="G2231" s="8">
        <f t="shared" si="2689"/>
        <v>19.125</v>
      </c>
      <c r="H2231" s="8">
        <f t="shared" si="2690"/>
        <v>19</v>
      </c>
      <c r="I2231" s="8">
        <f t="shared" si="2691"/>
        <v>20.75</v>
      </c>
      <c r="J2231" s="8">
        <f t="shared" si="2692"/>
        <v>21.875</v>
      </c>
      <c r="K2231" s="8">
        <f t="shared" si="2693"/>
        <v>21.25</v>
      </c>
      <c r="L2231" s="8">
        <f t="shared" si="2694"/>
        <v>23.25</v>
      </c>
      <c r="M2231" s="8">
        <f t="shared" si="2695"/>
        <v>26.375</v>
      </c>
      <c r="N2231" s="8">
        <f t="shared" si="2696"/>
        <v>24.75</v>
      </c>
      <c r="O2231" s="47">
        <f t="shared" si="2697"/>
        <v>24.375</v>
      </c>
      <c r="P2231" s="8">
        <f t="shared" si="2698"/>
        <v>27.5</v>
      </c>
      <c r="Q2231" s="8">
        <f t="shared" si="2699"/>
        <v>28.25</v>
      </c>
      <c r="R2231" s="98">
        <f t="shared" si="2683"/>
        <v>30</v>
      </c>
    </row>
    <row r="2232" spans="2:18" x14ac:dyDescent="0.25">
      <c r="B2232" s="45" t="s">
        <v>249</v>
      </c>
      <c r="C2232" s="7" t="s">
        <v>250</v>
      </c>
      <c r="D2232" s="8">
        <f t="shared" si="2686"/>
        <v>4.25</v>
      </c>
      <c r="E2232" s="8">
        <f t="shared" si="2687"/>
        <v>3.75</v>
      </c>
      <c r="F2232" s="8">
        <f t="shared" si="2688"/>
        <v>2.375</v>
      </c>
      <c r="G2232" s="8">
        <f t="shared" si="2689"/>
        <v>4.875</v>
      </c>
      <c r="H2232" s="8">
        <f t="shared" si="2690"/>
        <v>4.5</v>
      </c>
      <c r="I2232" s="8">
        <f t="shared" si="2691"/>
        <v>3</v>
      </c>
      <c r="J2232" s="8">
        <f t="shared" si="2692"/>
        <v>3</v>
      </c>
      <c r="K2232" s="8">
        <f t="shared" si="2693"/>
        <v>3.375</v>
      </c>
      <c r="L2232" s="8">
        <f t="shared" si="2694"/>
        <v>4.875</v>
      </c>
      <c r="M2232" s="8">
        <f t="shared" si="2695"/>
        <v>8</v>
      </c>
      <c r="N2232" s="8">
        <f t="shared" si="2696"/>
        <v>9.75</v>
      </c>
      <c r="O2232" s="47">
        <f t="shared" si="2697"/>
        <v>14.625</v>
      </c>
      <c r="P2232" s="8">
        <f t="shared" si="2698"/>
        <v>14.625</v>
      </c>
      <c r="Q2232" s="8">
        <f t="shared" si="2699"/>
        <v>18.375</v>
      </c>
      <c r="R2232" s="98">
        <f t="shared" si="2683"/>
        <v>24.25</v>
      </c>
    </row>
    <row r="2233" spans="2:18" x14ac:dyDescent="0.25">
      <c r="B2233" s="45" t="s">
        <v>252</v>
      </c>
      <c r="C2233" s="7" t="s">
        <v>253</v>
      </c>
      <c r="D2233" s="8">
        <f t="shared" si="2686"/>
        <v>42.25</v>
      </c>
      <c r="E2233" s="8">
        <f t="shared" si="2687"/>
        <v>43.75</v>
      </c>
      <c r="F2233" s="8">
        <f t="shared" si="2688"/>
        <v>45.75</v>
      </c>
      <c r="G2233" s="8">
        <f t="shared" si="2689"/>
        <v>50.875</v>
      </c>
      <c r="H2233" s="8">
        <f t="shared" si="2690"/>
        <v>49.75</v>
      </c>
      <c r="I2233" s="8">
        <f t="shared" si="2691"/>
        <v>45.875</v>
      </c>
      <c r="J2233" s="8">
        <f t="shared" si="2692"/>
        <v>39</v>
      </c>
      <c r="K2233" s="8">
        <f t="shared" si="2693"/>
        <v>38</v>
      </c>
      <c r="L2233" s="8">
        <f t="shared" si="2694"/>
        <v>40.875</v>
      </c>
      <c r="M2233" s="8">
        <f t="shared" si="2695"/>
        <v>40.875</v>
      </c>
      <c r="N2233" s="8">
        <f t="shared" si="2696"/>
        <v>44.625</v>
      </c>
      <c r="O2233" s="47">
        <f t="shared" si="2697"/>
        <v>49.5</v>
      </c>
      <c r="P2233" s="8">
        <f t="shared" si="2698"/>
        <v>49.625</v>
      </c>
      <c r="Q2233" s="8">
        <f t="shared" si="2699"/>
        <v>52.5</v>
      </c>
      <c r="R2233" s="98">
        <f t="shared" si="2683"/>
        <v>53</v>
      </c>
    </row>
    <row r="2234" spans="2:18" x14ac:dyDescent="0.25">
      <c r="B2234" s="45" t="s">
        <v>255</v>
      </c>
      <c r="C2234" s="7" t="s">
        <v>256</v>
      </c>
      <c r="D2234" s="8">
        <f t="shared" si="2686"/>
        <v>7.5</v>
      </c>
      <c r="E2234" s="8">
        <f t="shared" si="2687"/>
        <v>10</v>
      </c>
      <c r="F2234" s="8">
        <f t="shared" si="2688"/>
        <v>10.5</v>
      </c>
      <c r="G2234" s="8">
        <f t="shared" si="2689"/>
        <v>12.25</v>
      </c>
      <c r="H2234" s="8">
        <f t="shared" si="2690"/>
        <v>11.625</v>
      </c>
      <c r="I2234" s="8">
        <f t="shared" si="2691"/>
        <v>10.75</v>
      </c>
      <c r="J2234" s="8">
        <f t="shared" si="2692"/>
        <v>10</v>
      </c>
      <c r="K2234" s="8">
        <f t="shared" si="2693"/>
        <v>10.5</v>
      </c>
      <c r="L2234" s="8">
        <f t="shared" si="2694"/>
        <v>12.875</v>
      </c>
      <c r="M2234" s="8">
        <f t="shared" si="2695"/>
        <v>13</v>
      </c>
      <c r="N2234" s="8">
        <f t="shared" si="2696"/>
        <v>14.875</v>
      </c>
      <c r="O2234" s="47">
        <f t="shared" si="2697"/>
        <v>19.25</v>
      </c>
      <c r="P2234" s="8">
        <f t="shared" si="2698"/>
        <v>16.5</v>
      </c>
      <c r="Q2234" s="8">
        <f t="shared" si="2699"/>
        <v>16</v>
      </c>
      <c r="R2234" s="98">
        <f t="shared" si="2683"/>
        <v>16.75</v>
      </c>
    </row>
    <row r="2235" spans="2:18" x14ac:dyDescent="0.25">
      <c r="B2235" s="45" t="s">
        <v>258</v>
      </c>
      <c r="C2235" s="7" t="s">
        <v>259</v>
      </c>
      <c r="D2235" s="8">
        <f t="shared" si="2686"/>
        <v>1</v>
      </c>
      <c r="E2235" s="8">
        <f t="shared" si="2687"/>
        <v>1</v>
      </c>
      <c r="F2235" s="8">
        <f t="shared" si="2688"/>
        <v>1</v>
      </c>
      <c r="G2235" s="8">
        <f t="shared" si="2689"/>
        <v>1</v>
      </c>
      <c r="H2235" s="8">
        <f t="shared" si="2690"/>
        <v>0.625</v>
      </c>
      <c r="I2235" s="8">
        <f t="shared" si="2691"/>
        <v>0</v>
      </c>
      <c r="J2235" s="8">
        <f t="shared" si="2692"/>
        <v>0</v>
      </c>
      <c r="K2235" s="8">
        <f t="shared" si="2693"/>
        <v>0</v>
      </c>
      <c r="L2235" s="8">
        <f t="shared" si="2694"/>
        <v>0</v>
      </c>
      <c r="M2235" s="8">
        <f t="shared" si="2695"/>
        <v>0</v>
      </c>
      <c r="N2235" s="8">
        <f t="shared" si="2696"/>
        <v>0</v>
      </c>
      <c r="O2235" s="47">
        <f t="shared" si="2697"/>
        <v>0</v>
      </c>
      <c r="P2235" s="8">
        <f t="shared" si="2698"/>
        <v>0</v>
      </c>
      <c r="Q2235" s="8">
        <f t="shared" si="2699"/>
        <v>0.125</v>
      </c>
      <c r="R2235" s="98">
        <f t="shared" si="2683"/>
        <v>1.375</v>
      </c>
    </row>
    <row r="2236" spans="2:18" x14ac:dyDescent="0.25">
      <c r="B2236" s="45" t="s">
        <v>261</v>
      </c>
      <c r="C2236" s="7" t="s">
        <v>262</v>
      </c>
      <c r="D2236" s="8">
        <f t="shared" si="2686"/>
        <v>1.25</v>
      </c>
      <c r="E2236" s="8">
        <f t="shared" si="2687"/>
        <v>2</v>
      </c>
      <c r="F2236" s="8">
        <f t="shared" si="2688"/>
        <v>2</v>
      </c>
      <c r="G2236" s="8">
        <f t="shared" si="2689"/>
        <v>2</v>
      </c>
      <c r="H2236" s="8">
        <f t="shared" si="2690"/>
        <v>2</v>
      </c>
      <c r="I2236" s="8">
        <f t="shared" si="2691"/>
        <v>1.125</v>
      </c>
      <c r="J2236" s="8">
        <f t="shared" si="2692"/>
        <v>1</v>
      </c>
      <c r="K2236" s="8">
        <f t="shared" si="2693"/>
        <v>1</v>
      </c>
      <c r="L2236" s="8">
        <f t="shared" si="2694"/>
        <v>1</v>
      </c>
      <c r="M2236" s="8">
        <f t="shared" si="2695"/>
        <v>1</v>
      </c>
      <c r="N2236" s="8">
        <f t="shared" si="2696"/>
        <v>1</v>
      </c>
      <c r="O2236" s="47">
        <f t="shared" si="2697"/>
        <v>1</v>
      </c>
      <c r="P2236" s="8">
        <f t="shared" si="2698"/>
        <v>1</v>
      </c>
      <c r="Q2236" s="8">
        <f t="shared" si="2699"/>
        <v>1</v>
      </c>
      <c r="R2236" s="98">
        <f t="shared" si="2683"/>
        <v>0.25</v>
      </c>
    </row>
    <row r="2237" spans="2:18" x14ac:dyDescent="0.25">
      <c r="B2237" s="45" t="s">
        <v>264</v>
      </c>
      <c r="C2237" s="7" t="s">
        <v>265</v>
      </c>
      <c r="D2237" s="8">
        <f t="shared" si="2686"/>
        <v>3592</v>
      </c>
      <c r="E2237" s="8">
        <f t="shared" si="2687"/>
        <v>3641.25</v>
      </c>
      <c r="F2237" s="8">
        <f t="shared" si="2688"/>
        <v>3809</v>
      </c>
      <c r="G2237" s="8">
        <f t="shared" si="2689"/>
        <v>3879.75</v>
      </c>
      <c r="H2237" s="8">
        <f t="shared" si="2690"/>
        <v>3796.75</v>
      </c>
      <c r="I2237" s="8">
        <f t="shared" si="2691"/>
        <v>3670</v>
      </c>
      <c r="J2237" s="8">
        <f t="shared" si="2692"/>
        <v>3588.375</v>
      </c>
      <c r="K2237" s="8">
        <f t="shared" si="2693"/>
        <v>3608.875</v>
      </c>
      <c r="L2237" s="8">
        <f t="shared" si="2694"/>
        <v>3567.125</v>
      </c>
      <c r="M2237" s="8">
        <f t="shared" si="2695"/>
        <v>3405.125</v>
      </c>
      <c r="N2237" s="8">
        <f t="shared" si="2696"/>
        <v>3079.25</v>
      </c>
      <c r="O2237" s="47">
        <f t="shared" si="2697"/>
        <v>3083.625</v>
      </c>
      <c r="P2237" s="8">
        <f t="shared" si="2698"/>
        <v>3181.75</v>
      </c>
      <c r="Q2237" s="8">
        <f t="shared" si="2699"/>
        <v>3205</v>
      </c>
      <c r="R2237" s="98">
        <f t="shared" si="2683"/>
        <v>3228</v>
      </c>
    </row>
    <row r="2238" spans="2:18" x14ac:dyDescent="0.25">
      <c r="B2238" s="45" t="s">
        <v>267</v>
      </c>
      <c r="C2238" s="7" t="s">
        <v>268</v>
      </c>
      <c r="D2238" s="8">
        <f t="shared" si="2686"/>
        <v>4213.5</v>
      </c>
      <c r="E2238" s="8">
        <f t="shared" si="2687"/>
        <v>4254</v>
      </c>
      <c r="F2238" s="8">
        <f t="shared" si="2688"/>
        <v>4457.25</v>
      </c>
      <c r="G2238" s="8">
        <f t="shared" si="2689"/>
        <v>4503.875</v>
      </c>
      <c r="H2238" s="8">
        <f t="shared" si="2690"/>
        <v>4522.5</v>
      </c>
      <c r="I2238" s="8">
        <f t="shared" si="2691"/>
        <v>4494.375</v>
      </c>
      <c r="J2238" s="8">
        <f t="shared" si="2692"/>
        <v>4446.625</v>
      </c>
      <c r="K2238" s="8">
        <f t="shared" si="2693"/>
        <v>4521.75</v>
      </c>
      <c r="L2238" s="8">
        <f t="shared" si="2694"/>
        <v>4598.125</v>
      </c>
      <c r="M2238" s="8">
        <f t="shared" si="2695"/>
        <v>4626.875</v>
      </c>
      <c r="N2238" s="8">
        <f t="shared" si="2696"/>
        <v>4603.375</v>
      </c>
      <c r="O2238" s="47">
        <f t="shared" si="2697"/>
        <v>4762.375</v>
      </c>
      <c r="P2238" s="8">
        <f t="shared" si="2698"/>
        <v>4888.25</v>
      </c>
      <c r="Q2238" s="8">
        <f t="shared" si="2699"/>
        <v>5037</v>
      </c>
      <c r="R2238" s="98">
        <f t="shared" si="2683"/>
        <v>5282.625</v>
      </c>
    </row>
    <row r="2239" spans="2:18" x14ac:dyDescent="0.25">
      <c r="B2239" s="45" t="s">
        <v>270</v>
      </c>
      <c r="C2239" s="7" t="s">
        <v>271</v>
      </c>
      <c r="D2239" s="8">
        <f t="shared" si="2686"/>
        <v>391.5</v>
      </c>
      <c r="E2239" s="8">
        <f t="shared" si="2687"/>
        <v>466.25</v>
      </c>
      <c r="F2239" s="8">
        <f t="shared" si="2688"/>
        <v>483.875</v>
      </c>
      <c r="G2239" s="8">
        <f t="shared" si="2689"/>
        <v>502.125</v>
      </c>
      <c r="H2239" s="8">
        <f t="shared" si="2690"/>
        <v>521.375</v>
      </c>
      <c r="I2239" s="8">
        <f t="shared" si="2691"/>
        <v>531.75</v>
      </c>
      <c r="J2239" s="8">
        <f t="shared" si="2692"/>
        <v>513.125</v>
      </c>
      <c r="K2239" s="8">
        <f t="shared" si="2693"/>
        <v>503.25</v>
      </c>
      <c r="L2239" s="8">
        <f t="shared" si="2694"/>
        <v>489.375</v>
      </c>
      <c r="M2239" s="8">
        <f t="shared" si="2695"/>
        <v>467.25</v>
      </c>
      <c r="N2239" s="8">
        <f t="shared" si="2696"/>
        <v>437.75</v>
      </c>
      <c r="O2239" s="47">
        <f t="shared" si="2697"/>
        <v>464.25</v>
      </c>
      <c r="P2239" s="8">
        <f t="shared" si="2698"/>
        <v>470.625</v>
      </c>
      <c r="Q2239" s="8">
        <f t="shared" si="2699"/>
        <v>486.625</v>
      </c>
      <c r="R2239" s="98">
        <f t="shared" si="2683"/>
        <v>487.75</v>
      </c>
    </row>
    <row r="2240" spans="2:18" x14ac:dyDescent="0.25">
      <c r="B2240" s="45" t="s">
        <v>273</v>
      </c>
      <c r="C2240" s="7" t="s">
        <v>274</v>
      </c>
      <c r="D2240" s="8">
        <f t="shared" si="2686"/>
        <v>3.25</v>
      </c>
      <c r="E2240" s="8">
        <f t="shared" si="2687"/>
        <v>4.25</v>
      </c>
      <c r="F2240" s="8">
        <f t="shared" si="2688"/>
        <v>4</v>
      </c>
      <c r="G2240" s="8">
        <f t="shared" si="2689"/>
        <v>3</v>
      </c>
      <c r="H2240" s="8">
        <f t="shared" si="2690"/>
        <v>2</v>
      </c>
      <c r="I2240" s="8">
        <f t="shared" si="2691"/>
        <v>1.75</v>
      </c>
      <c r="J2240" s="8">
        <f t="shared" si="2692"/>
        <v>3.25</v>
      </c>
      <c r="K2240" s="8">
        <f t="shared" si="2693"/>
        <v>4</v>
      </c>
      <c r="L2240" s="8">
        <f t="shared" si="2694"/>
        <v>3.75</v>
      </c>
      <c r="M2240" s="8">
        <f t="shared" si="2695"/>
        <v>3</v>
      </c>
      <c r="N2240" s="8">
        <f t="shared" si="2696"/>
        <v>2.375</v>
      </c>
      <c r="O2240" s="47">
        <f t="shared" si="2697"/>
        <v>2.875</v>
      </c>
      <c r="P2240" s="8">
        <f t="shared" si="2698"/>
        <v>0.25</v>
      </c>
      <c r="Q2240" s="8">
        <f t="shared" si="2699"/>
        <v>0</v>
      </c>
      <c r="R2240" s="98">
        <f t="shared" si="2683"/>
        <v>0</v>
      </c>
    </row>
    <row r="2241" spans="1:18" x14ac:dyDescent="0.25">
      <c r="B2241" s="53" t="s">
        <v>276</v>
      </c>
      <c r="C2241" s="54" t="s">
        <v>277</v>
      </c>
      <c r="D2241" s="55">
        <f t="shared" si="2686"/>
        <v>58</v>
      </c>
      <c r="E2241" s="55">
        <f t="shared" si="2687"/>
        <v>53.75</v>
      </c>
      <c r="F2241" s="55">
        <f t="shared" si="2688"/>
        <v>47.125</v>
      </c>
      <c r="G2241" s="55">
        <f t="shared" si="2689"/>
        <v>44</v>
      </c>
      <c r="H2241" s="55">
        <f t="shared" si="2690"/>
        <v>38.75</v>
      </c>
      <c r="I2241" s="55">
        <f t="shared" si="2691"/>
        <v>35.625</v>
      </c>
      <c r="J2241" s="55">
        <f t="shared" si="2692"/>
        <v>33.75</v>
      </c>
      <c r="K2241" s="55">
        <f t="shared" si="2693"/>
        <v>35.125</v>
      </c>
      <c r="L2241" s="55">
        <f t="shared" si="2694"/>
        <v>52.875</v>
      </c>
      <c r="M2241" s="55">
        <f t="shared" si="2695"/>
        <v>57.375</v>
      </c>
      <c r="N2241" s="55">
        <f t="shared" si="2696"/>
        <v>74.5</v>
      </c>
      <c r="O2241" s="56">
        <f t="shared" si="2697"/>
        <v>76</v>
      </c>
      <c r="P2241" s="55">
        <f t="shared" si="2698"/>
        <v>77.875</v>
      </c>
      <c r="Q2241" s="55">
        <f t="shared" si="2699"/>
        <v>83.5</v>
      </c>
      <c r="R2241" s="98">
        <f t="shared" si="2683"/>
        <v>109.5</v>
      </c>
    </row>
    <row r="2242" spans="1:18" x14ac:dyDescent="0.25">
      <c r="B2242" s="19"/>
      <c r="C2242" s="20" t="s">
        <v>286</v>
      </c>
      <c r="D2242" s="21">
        <f>SUM(D2188:D2241)</f>
        <v>3450334</v>
      </c>
      <c r="E2242" s="21">
        <f t="shared" ref="E2242:R2242" si="2700">SUM(E2188:E2241)</f>
        <v>3538718.7499999995</v>
      </c>
      <c r="F2242" s="21">
        <f t="shared" si="2700"/>
        <v>3646347.5</v>
      </c>
      <c r="G2242" s="21">
        <f t="shared" si="2700"/>
        <v>3751977.625</v>
      </c>
      <c r="H2242" s="21">
        <f t="shared" si="2700"/>
        <v>3828646.25</v>
      </c>
      <c r="I2242" s="21">
        <f t="shared" si="2700"/>
        <v>3913509.75</v>
      </c>
      <c r="J2242" s="21">
        <f t="shared" si="2700"/>
        <v>4006532.625</v>
      </c>
      <c r="K2242" s="21">
        <f t="shared" si="2700"/>
        <v>4099571.125</v>
      </c>
      <c r="L2242" s="21">
        <f t="shared" si="2700"/>
        <v>4190054.375</v>
      </c>
      <c r="M2242" s="21">
        <f t="shared" si="2700"/>
        <v>4257716.25</v>
      </c>
      <c r="N2242" s="21">
        <f t="shared" si="2700"/>
        <v>4353803.375</v>
      </c>
      <c r="O2242" s="21">
        <f t="shared" si="2700"/>
        <v>4479216.5</v>
      </c>
      <c r="P2242" s="21">
        <f t="shared" si="2700"/>
        <v>4612036.125</v>
      </c>
      <c r="Q2242" s="21">
        <f t="shared" si="2700"/>
        <v>4764785.25</v>
      </c>
      <c r="R2242" s="21">
        <f t="shared" si="2700"/>
        <v>4902308.125</v>
      </c>
    </row>
    <row r="2243" spans="1:18" x14ac:dyDescent="0.25">
      <c r="B2243" s="19"/>
      <c r="C2243" s="20" t="s">
        <v>287</v>
      </c>
      <c r="D2243" s="21">
        <f>SUM(D2196:D2241)</f>
        <v>104606.75</v>
      </c>
      <c r="E2243" s="21">
        <f t="shared" ref="E2243:R2243" si="2701">SUM(E2196:E2241)</f>
        <v>106053</v>
      </c>
      <c r="F2243" s="21">
        <f t="shared" si="2701"/>
        <v>108801.5</v>
      </c>
      <c r="G2243" s="21">
        <f t="shared" si="2701"/>
        <v>110570.125</v>
      </c>
      <c r="H2243" s="21">
        <f t="shared" si="2701"/>
        <v>110058.875</v>
      </c>
      <c r="I2243" s="21">
        <f t="shared" si="2701"/>
        <v>108841.5</v>
      </c>
      <c r="J2243" s="21">
        <f t="shared" si="2701"/>
        <v>108850.75</v>
      </c>
      <c r="K2243" s="21">
        <f t="shared" si="2701"/>
        <v>110898.625</v>
      </c>
      <c r="L2243" s="21">
        <f t="shared" si="2701"/>
        <v>113432.75</v>
      </c>
      <c r="M2243" s="21">
        <f t="shared" si="2701"/>
        <v>114991.125</v>
      </c>
      <c r="N2243" s="21">
        <f t="shared" si="2701"/>
        <v>116186</v>
      </c>
      <c r="O2243" s="21">
        <f t="shared" si="2701"/>
        <v>120128.5</v>
      </c>
      <c r="P2243" s="21">
        <f t="shared" si="2701"/>
        <v>124767.75</v>
      </c>
      <c r="Q2243" s="21">
        <f t="shared" si="2701"/>
        <v>129369.625</v>
      </c>
      <c r="R2243" s="21">
        <f t="shared" si="2701"/>
        <v>133284.625</v>
      </c>
    </row>
    <row r="2246" spans="1:18" ht="17.25" x14ac:dyDescent="0.3">
      <c r="A2246" s="28"/>
      <c r="B2246" s="28" t="s">
        <v>441</v>
      </c>
    </row>
    <row r="2247" spans="1:18" ht="17.25" x14ac:dyDescent="0.35">
      <c r="B2247" s="49" t="s">
        <v>126</v>
      </c>
      <c r="C2247" s="50" t="s">
        <v>127</v>
      </c>
      <c r="D2247" s="51" t="s">
        <v>423</v>
      </c>
      <c r="E2247" s="51" t="s">
        <v>424</v>
      </c>
      <c r="F2247" s="51" t="s">
        <v>425</v>
      </c>
      <c r="G2247" s="51" t="s">
        <v>426</v>
      </c>
      <c r="H2247" s="51" t="s">
        <v>427</v>
      </c>
      <c r="I2247" s="51" t="s">
        <v>428</v>
      </c>
      <c r="J2247" s="51" t="s">
        <v>429</v>
      </c>
      <c r="K2247" s="51" t="s">
        <v>430</v>
      </c>
      <c r="L2247" s="51" t="s">
        <v>431</v>
      </c>
      <c r="M2247" s="51" t="s">
        <v>432</v>
      </c>
      <c r="N2247" s="51" t="s">
        <v>433</v>
      </c>
      <c r="O2247" s="52" t="s">
        <v>434</v>
      </c>
      <c r="P2247" s="51" t="s">
        <v>435</v>
      </c>
      <c r="Q2247" s="51" t="s">
        <v>436</v>
      </c>
      <c r="R2247" s="122" t="s">
        <v>437</v>
      </c>
    </row>
    <row r="2248" spans="1:18" x14ac:dyDescent="0.25">
      <c r="B2248" s="45" t="s">
        <v>131</v>
      </c>
      <c r="C2248" s="7" t="s">
        <v>11</v>
      </c>
      <c r="D2248" s="8">
        <f t="shared" ref="D2248:D2283" si="2702">SUM(O1251:P1251)/2</f>
        <v>47268.75</v>
      </c>
      <c r="E2248" s="8">
        <f t="shared" ref="E2248:E2283" si="2703">SUM(Q1251:R1251)/2</f>
        <v>47804.5</v>
      </c>
      <c r="F2248" s="8">
        <f t="shared" ref="F2248:F2283" si="2704">SUM(S1251:V1251)/4</f>
        <v>49027.75</v>
      </c>
      <c r="G2248" s="8">
        <f t="shared" ref="G2248:G2283" si="2705">SUM(W1251:Z1251)/4</f>
        <v>50224.625</v>
      </c>
      <c r="H2248" s="8">
        <f t="shared" ref="H2248:H2283" si="2706">SUM(AA1251:AD1251)/4</f>
        <v>51187.875</v>
      </c>
      <c r="I2248" s="8">
        <f t="shared" ref="I2248:I2283" si="2707">SUM(AE1251:AH1251)/4</f>
        <v>51277.125</v>
      </c>
      <c r="J2248" s="8">
        <f t="shared" ref="J2248:J2283" si="2708">SUM(AI1251:AL1251)/4</f>
        <v>51267.5</v>
      </c>
      <c r="K2248" s="8">
        <f t="shared" ref="K2248:K2283" si="2709">SUM(AM1251:AP1251)/4</f>
        <v>51465.25</v>
      </c>
      <c r="L2248" s="8">
        <f t="shared" ref="L2248:L2283" si="2710">SUM(AQ1251:AT1251)/4</f>
        <v>51952.875</v>
      </c>
      <c r="M2248" s="8">
        <f t="shared" ref="M2248:M2283" si="2711">SUM(AU1251:AX1251)/4</f>
        <v>52301.625</v>
      </c>
      <c r="N2248" s="8">
        <f t="shared" ref="N2248:N2283" si="2712">SUM(AY1251:BB1251)/4</f>
        <v>54675.875</v>
      </c>
      <c r="O2248" s="47">
        <f t="shared" ref="O2248:O2283" si="2713">SUM(BC1251:BF1251)/4</f>
        <v>55768.75</v>
      </c>
      <c r="P2248" s="98">
        <f>SUM(BG1251:BJ1251)/4</f>
        <v>56281.125</v>
      </c>
      <c r="Q2248" s="98">
        <f>SUM(BK1251:BN1251)/4</f>
        <v>57029.75</v>
      </c>
      <c r="R2248" s="98">
        <f t="shared" ref="R2248:R2279" si="2714">SUM(BO1251:BR1251)/4</f>
        <v>56849.875</v>
      </c>
    </row>
    <row r="2249" spans="1:18" x14ac:dyDescent="0.25">
      <c r="B2249" s="45" t="s">
        <v>132</v>
      </c>
      <c r="C2249" s="7" t="s">
        <v>13</v>
      </c>
      <c r="D2249" s="8">
        <f t="shared" si="2702"/>
        <v>863468.81605972932</v>
      </c>
      <c r="E2249" s="8">
        <f t="shared" si="2703"/>
        <v>870853.56234087748</v>
      </c>
      <c r="F2249" s="8">
        <f t="shared" si="2704"/>
        <v>878436.50757788157</v>
      </c>
      <c r="G2249" s="8">
        <f t="shared" si="2705"/>
        <v>893048.5585152111</v>
      </c>
      <c r="H2249" s="8">
        <f t="shared" si="2706"/>
        <v>906590.94864213676</v>
      </c>
      <c r="I2249" s="8">
        <f t="shared" si="2707"/>
        <v>916549.32315604028</v>
      </c>
      <c r="J2249" s="8">
        <f t="shared" si="2708"/>
        <v>926706.22531395184</v>
      </c>
      <c r="K2249" s="8">
        <f t="shared" si="2709"/>
        <v>938718.57209177455</v>
      </c>
      <c r="L2249" s="8">
        <f t="shared" si="2710"/>
        <v>948588.85818085331</v>
      </c>
      <c r="M2249" s="8">
        <f t="shared" si="2711"/>
        <v>956766.72897357726</v>
      </c>
      <c r="N2249" s="8">
        <f t="shared" si="2712"/>
        <v>977321.02345418977</v>
      </c>
      <c r="O2249" s="47">
        <f t="shared" si="2713"/>
        <v>995308.59215324593</v>
      </c>
      <c r="P2249" s="8">
        <f t="shared" ref="P2249:P2283" si="2715">SUM(BG1252:BJ1252)/4</f>
        <v>1015459.6958336652</v>
      </c>
      <c r="Q2249" s="8">
        <f t="shared" ref="Q2249:Q2283" si="2716">SUM(BK1252:BN1252)/4</f>
        <v>1036260.7255539612</v>
      </c>
      <c r="R2249" s="8">
        <f t="shared" si="2714"/>
        <v>1057023.8465740215</v>
      </c>
    </row>
    <row r="2250" spans="1:18" x14ac:dyDescent="0.25">
      <c r="B2250" s="45" t="s">
        <v>133</v>
      </c>
      <c r="C2250" s="7" t="s">
        <v>15</v>
      </c>
      <c r="D2250" s="8">
        <f t="shared" si="2702"/>
        <v>1942.5749844830766</v>
      </c>
      <c r="E2250" s="8">
        <f t="shared" si="2703"/>
        <v>1989.6159673333818</v>
      </c>
      <c r="F2250" s="8">
        <f t="shared" si="2704"/>
        <v>2028.7429335092847</v>
      </c>
      <c r="G2250" s="8">
        <f t="shared" si="2705"/>
        <v>2098.2079044045695</v>
      </c>
      <c r="H2250" s="8">
        <f t="shared" si="2706"/>
        <v>2176.6862177569519</v>
      </c>
      <c r="I2250" s="8">
        <f t="shared" si="2707"/>
        <v>2240.2876474107707</v>
      </c>
      <c r="J2250" s="8">
        <f t="shared" si="2708"/>
        <v>2315.1292951123091</v>
      </c>
      <c r="K2250" s="8">
        <f t="shared" si="2709"/>
        <v>2406.8390314923645</v>
      </c>
      <c r="L2250" s="8">
        <f t="shared" si="2710"/>
        <v>2493.6900019291311</v>
      </c>
      <c r="M2250" s="8">
        <f t="shared" si="2711"/>
        <v>2580.7357181399821</v>
      </c>
      <c r="N2250" s="8">
        <f t="shared" si="2712"/>
        <v>2704.0323723558322</v>
      </c>
      <c r="O2250" s="47">
        <f t="shared" si="2713"/>
        <v>2829.2327370734247</v>
      </c>
      <c r="P2250" s="8">
        <f t="shared" si="2715"/>
        <v>2937.1035502999935</v>
      </c>
      <c r="Q2250" s="8">
        <f t="shared" si="2716"/>
        <v>3032.8902471244764</v>
      </c>
      <c r="R2250" s="8">
        <f t="shared" si="2714"/>
        <v>3129.9710155057396</v>
      </c>
    </row>
    <row r="2251" spans="1:18" x14ac:dyDescent="0.25">
      <c r="B2251" s="45" t="s">
        <v>134</v>
      </c>
      <c r="C2251" s="7" t="s">
        <v>17</v>
      </c>
      <c r="D2251" s="8">
        <f t="shared" si="2702"/>
        <v>121661.93394027078</v>
      </c>
      <c r="E2251" s="8">
        <f t="shared" si="2703"/>
        <v>122702.43765912259</v>
      </c>
      <c r="F2251" s="8">
        <f t="shared" si="2704"/>
        <v>123770.86742211852</v>
      </c>
      <c r="G2251" s="8">
        <f t="shared" si="2705"/>
        <v>125829.6914847889</v>
      </c>
      <c r="H2251" s="8">
        <f t="shared" si="2706"/>
        <v>127737.80135786327</v>
      </c>
      <c r="I2251" s="8">
        <f t="shared" si="2707"/>
        <v>129140.92684395979</v>
      </c>
      <c r="J2251" s="8">
        <f t="shared" si="2708"/>
        <v>130572.02468604813</v>
      </c>
      <c r="K2251" s="8">
        <f t="shared" si="2709"/>
        <v>132264.55290822539</v>
      </c>
      <c r="L2251" s="8">
        <f t="shared" si="2710"/>
        <v>133655.26681914675</v>
      </c>
      <c r="M2251" s="8">
        <f t="shared" si="2711"/>
        <v>134807.52102642274</v>
      </c>
      <c r="N2251" s="8">
        <f t="shared" si="2712"/>
        <v>137703.60154581026</v>
      </c>
      <c r="O2251" s="47">
        <f t="shared" si="2713"/>
        <v>140238.03284675404</v>
      </c>
      <c r="P2251" s="8">
        <f t="shared" si="2715"/>
        <v>143077.30416633477</v>
      </c>
      <c r="Q2251" s="8">
        <f t="shared" si="2716"/>
        <v>146008.14944603876</v>
      </c>
      <c r="R2251" s="8">
        <f t="shared" si="2714"/>
        <v>148933.65342597832</v>
      </c>
    </row>
    <row r="2252" spans="1:18" x14ac:dyDescent="0.25">
      <c r="B2252" s="45" t="s">
        <v>135</v>
      </c>
      <c r="C2252" s="7" t="s">
        <v>19</v>
      </c>
      <c r="D2252" s="8">
        <f t="shared" si="2702"/>
        <v>62916.722825813456</v>
      </c>
      <c r="E2252" s="8">
        <f t="shared" si="2703"/>
        <v>64440.300810235029</v>
      </c>
      <c r="F2252" s="8">
        <f t="shared" si="2704"/>
        <v>65707.557160990182</v>
      </c>
      <c r="G2252" s="8">
        <f t="shared" si="2705"/>
        <v>67957.41024508352</v>
      </c>
      <c r="H2252" s="8">
        <f t="shared" si="2706"/>
        <v>70499.190268233098</v>
      </c>
      <c r="I2252" s="8">
        <f t="shared" si="2707"/>
        <v>72559.133154772222</v>
      </c>
      <c r="J2252" s="8">
        <f t="shared" si="2708"/>
        <v>74983.127719655327</v>
      </c>
      <c r="K2252" s="8">
        <f t="shared" si="2709"/>
        <v>77953.451187394123</v>
      </c>
      <c r="L2252" s="8">
        <f t="shared" si="2710"/>
        <v>80766.407432466454</v>
      </c>
      <c r="M2252" s="8">
        <f t="shared" si="2711"/>
        <v>83585.671164244544</v>
      </c>
      <c r="N2252" s="8">
        <f t="shared" si="2712"/>
        <v>87579.04155180417</v>
      </c>
      <c r="O2252" s="47">
        <f t="shared" si="2713"/>
        <v>91634.069907233963</v>
      </c>
      <c r="P2252" s="8">
        <f t="shared" si="2715"/>
        <v>95127.823358700945</v>
      </c>
      <c r="Q2252" s="8">
        <f t="shared" si="2716"/>
        <v>98230.192689432297</v>
      </c>
      <c r="R2252" s="8">
        <f t="shared" si="2714"/>
        <v>101374.47481225923</v>
      </c>
    </row>
    <row r="2253" spans="1:18" x14ac:dyDescent="0.25">
      <c r="B2253" s="45" t="s">
        <v>136</v>
      </c>
      <c r="C2253" s="7" t="s">
        <v>21</v>
      </c>
      <c r="D2253" s="8">
        <f t="shared" si="2702"/>
        <v>107208.20218970347</v>
      </c>
      <c r="E2253" s="8">
        <f t="shared" si="2703"/>
        <v>109804.3332224316</v>
      </c>
      <c r="F2253" s="8">
        <f t="shared" si="2704"/>
        <v>111963.69990550054</v>
      </c>
      <c r="G2253" s="8">
        <f t="shared" si="2705"/>
        <v>115797.38185051191</v>
      </c>
      <c r="H2253" s="8">
        <f t="shared" si="2706"/>
        <v>120128.49851400997</v>
      </c>
      <c r="I2253" s="8">
        <f t="shared" si="2707"/>
        <v>123638.57919781702</v>
      </c>
      <c r="J2253" s="8">
        <f t="shared" si="2708"/>
        <v>127768.99298523235</v>
      </c>
      <c r="K2253" s="8">
        <f t="shared" si="2709"/>
        <v>132830.33478111352</v>
      </c>
      <c r="L2253" s="8">
        <f t="shared" si="2710"/>
        <v>137623.52756560443</v>
      </c>
      <c r="M2253" s="8">
        <f t="shared" si="2711"/>
        <v>142427.4681176155</v>
      </c>
      <c r="N2253" s="8">
        <f t="shared" si="2712"/>
        <v>149232.05107584002</v>
      </c>
      <c r="O2253" s="47">
        <f t="shared" si="2713"/>
        <v>156141.69735569262</v>
      </c>
      <c r="P2253" s="8">
        <f t="shared" si="2715"/>
        <v>162094.94809099907</v>
      </c>
      <c r="Q2253" s="8">
        <f t="shared" si="2716"/>
        <v>167381.29206344322</v>
      </c>
      <c r="R2253" s="8">
        <f t="shared" si="2714"/>
        <v>172739.05417223505</v>
      </c>
    </row>
    <row r="2254" spans="1:18" x14ac:dyDescent="0.25">
      <c r="B2254" s="45" t="s">
        <v>137</v>
      </c>
      <c r="C2254" s="7" t="s">
        <v>23</v>
      </c>
      <c r="D2254" s="8">
        <f t="shared" si="2702"/>
        <v>6107</v>
      </c>
      <c r="E2254" s="8">
        <f t="shared" si="2703"/>
        <v>6380</v>
      </c>
      <c r="F2254" s="8">
        <f t="shared" si="2704"/>
        <v>6648.75</v>
      </c>
      <c r="G2254" s="8">
        <f t="shared" si="2705"/>
        <v>6868.25</v>
      </c>
      <c r="H2254" s="8">
        <f t="shared" si="2706"/>
        <v>7028.25</v>
      </c>
      <c r="I2254" s="8">
        <f t="shared" si="2707"/>
        <v>7101</v>
      </c>
      <c r="J2254" s="8">
        <f t="shared" si="2708"/>
        <v>7164.25</v>
      </c>
      <c r="K2254" s="8">
        <f t="shared" si="2709"/>
        <v>7387.25</v>
      </c>
      <c r="L2254" s="8">
        <f t="shared" si="2710"/>
        <v>7666.5</v>
      </c>
      <c r="M2254" s="8">
        <f t="shared" si="2711"/>
        <v>7935.5</v>
      </c>
      <c r="N2254" s="8">
        <f t="shared" si="2712"/>
        <v>8216.75</v>
      </c>
      <c r="O2254" s="47">
        <f t="shared" si="2713"/>
        <v>8450</v>
      </c>
      <c r="P2254" s="8">
        <f t="shared" si="2715"/>
        <v>9888.5</v>
      </c>
      <c r="Q2254" s="8">
        <f t="shared" si="2716"/>
        <v>13227.5</v>
      </c>
      <c r="R2254" s="8">
        <f t="shared" si="2714"/>
        <v>15500</v>
      </c>
    </row>
    <row r="2255" spans="1:18" x14ac:dyDescent="0.25">
      <c r="B2255" s="45" t="s">
        <v>138</v>
      </c>
      <c r="C2255" s="7" t="s">
        <v>139</v>
      </c>
      <c r="D2255" s="8">
        <f t="shared" si="2702"/>
        <v>200</v>
      </c>
      <c r="E2255" s="8">
        <f t="shared" si="2703"/>
        <v>200</v>
      </c>
      <c r="F2255" s="8">
        <f t="shared" si="2704"/>
        <v>200</v>
      </c>
      <c r="G2255" s="8">
        <f t="shared" si="2705"/>
        <v>200</v>
      </c>
      <c r="H2255" s="8">
        <f t="shared" si="2706"/>
        <v>200</v>
      </c>
      <c r="I2255" s="8">
        <f t="shared" si="2707"/>
        <v>200</v>
      </c>
      <c r="J2255" s="8">
        <f t="shared" si="2708"/>
        <v>182.5</v>
      </c>
      <c r="K2255" s="8">
        <f t="shared" si="2709"/>
        <v>180</v>
      </c>
      <c r="L2255" s="8">
        <f t="shared" si="2710"/>
        <v>468.75</v>
      </c>
      <c r="M2255" s="8">
        <f t="shared" si="2711"/>
        <v>96.125</v>
      </c>
      <c r="N2255" s="8">
        <f t="shared" si="2712"/>
        <v>37</v>
      </c>
      <c r="O2255" s="47">
        <f t="shared" si="2713"/>
        <v>37</v>
      </c>
      <c r="P2255" s="8">
        <f t="shared" si="2715"/>
        <v>39</v>
      </c>
      <c r="Q2255" s="8">
        <f t="shared" si="2716"/>
        <v>43</v>
      </c>
      <c r="R2255" s="8">
        <f t="shared" si="2714"/>
        <v>47.125</v>
      </c>
    </row>
    <row r="2256" spans="1:18" x14ac:dyDescent="0.25">
      <c r="B2256" s="45" t="s">
        <v>140</v>
      </c>
      <c r="C2256" s="7" t="s">
        <v>141</v>
      </c>
      <c r="D2256" s="8">
        <f t="shared" si="2702"/>
        <v>12943</v>
      </c>
      <c r="E2256" s="8">
        <f t="shared" si="2703"/>
        <v>12709.75</v>
      </c>
      <c r="F2256" s="8">
        <f t="shared" si="2704"/>
        <v>12376</v>
      </c>
      <c r="G2256" s="8">
        <f t="shared" si="2705"/>
        <v>12161.625</v>
      </c>
      <c r="H2256" s="8">
        <f t="shared" si="2706"/>
        <v>12014.75</v>
      </c>
      <c r="I2256" s="8">
        <f t="shared" si="2707"/>
        <v>11808.125</v>
      </c>
      <c r="J2256" s="8">
        <f t="shared" si="2708"/>
        <v>11687.875</v>
      </c>
      <c r="K2256" s="8">
        <f t="shared" si="2709"/>
        <v>11438.25</v>
      </c>
      <c r="L2256" s="8">
        <f t="shared" si="2710"/>
        <v>11231.75</v>
      </c>
      <c r="M2256" s="8">
        <f t="shared" si="2711"/>
        <v>10993.375</v>
      </c>
      <c r="N2256" s="8">
        <f t="shared" si="2712"/>
        <v>10926</v>
      </c>
      <c r="O2256" s="47">
        <f t="shared" si="2713"/>
        <v>10964.625</v>
      </c>
      <c r="P2256" s="8">
        <f t="shared" si="2715"/>
        <v>10973.25</v>
      </c>
      <c r="Q2256" s="8">
        <f t="shared" si="2716"/>
        <v>11011.375</v>
      </c>
      <c r="R2256" s="8">
        <f t="shared" si="2714"/>
        <v>11037.25</v>
      </c>
    </row>
    <row r="2257" spans="2:18" x14ac:dyDescent="0.25">
      <c r="B2257" s="45" t="s">
        <v>144</v>
      </c>
      <c r="C2257" s="7" t="s">
        <v>145</v>
      </c>
      <c r="D2257" s="8">
        <f t="shared" si="2702"/>
        <v>3822.75</v>
      </c>
      <c r="E2257" s="8">
        <f t="shared" si="2703"/>
        <v>3809.75</v>
      </c>
      <c r="F2257" s="8">
        <f t="shared" si="2704"/>
        <v>3746.5</v>
      </c>
      <c r="G2257" s="8">
        <f t="shared" si="2705"/>
        <v>3735.375</v>
      </c>
      <c r="H2257" s="8">
        <f t="shared" si="2706"/>
        <v>3694.625</v>
      </c>
      <c r="I2257" s="8">
        <f t="shared" si="2707"/>
        <v>3671.875</v>
      </c>
      <c r="J2257" s="8">
        <f t="shared" si="2708"/>
        <v>3652.375</v>
      </c>
      <c r="K2257" s="8">
        <f t="shared" si="2709"/>
        <v>3651.125</v>
      </c>
      <c r="L2257" s="8">
        <f t="shared" si="2710"/>
        <v>3633.625</v>
      </c>
      <c r="M2257" s="8">
        <f t="shared" si="2711"/>
        <v>3576.5</v>
      </c>
      <c r="N2257" s="8">
        <f t="shared" si="2712"/>
        <v>3618.625</v>
      </c>
      <c r="O2257" s="47">
        <f t="shared" si="2713"/>
        <v>3674.875</v>
      </c>
      <c r="P2257" s="8">
        <f t="shared" si="2715"/>
        <v>3728.875</v>
      </c>
      <c r="Q2257" s="8">
        <f t="shared" si="2716"/>
        <v>3798.375</v>
      </c>
      <c r="R2257" s="8">
        <f t="shared" si="2714"/>
        <v>3859.625</v>
      </c>
    </row>
    <row r="2258" spans="2:18" x14ac:dyDescent="0.25">
      <c r="B2258" s="45" t="s">
        <v>147</v>
      </c>
      <c r="C2258" s="7" t="s">
        <v>148</v>
      </c>
      <c r="D2258" s="8">
        <f t="shared" si="2702"/>
        <v>180.25</v>
      </c>
      <c r="E2258" s="8">
        <f t="shared" si="2703"/>
        <v>170.25</v>
      </c>
      <c r="F2258" s="8">
        <f t="shared" si="2704"/>
        <v>155.125</v>
      </c>
      <c r="G2258" s="8">
        <f t="shared" si="2705"/>
        <v>150.625</v>
      </c>
      <c r="H2258" s="8">
        <f t="shared" si="2706"/>
        <v>151.125</v>
      </c>
      <c r="I2258" s="8">
        <f t="shared" si="2707"/>
        <v>140.625</v>
      </c>
      <c r="J2258" s="8">
        <f t="shared" si="2708"/>
        <v>141.875</v>
      </c>
      <c r="K2258" s="8">
        <f t="shared" si="2709"/>
        <v>139.625</v>
      </c>
      <c r="L2258" s="8">
        <f t="shared" si="2710"/>
        <v>138.5</v>
      </c>
      <c r="M2258" s="8">
        <f t="shared" si="2711"/>
        <v>135.375</v>
      </c>
      <c r="N2258" s="8">
        <f t="shared" si="2712"/>
        <v>129.125</v>
      </c>
      <c r="O2258" s="47">
        <f t="shared" si="2713"/>
        <v>136.625</v>
      </c>
      <c r="P2258" s="8">
        <f t="shared" si="2715"/>
        <v>138.75</v>
      </c>
      <c r="Q2258" s="8">
        <f t="shared" si="2716"/>
        <v>136.75</v>
      </c>
      <c r="R2258" s="8">
        <f t="shared" si="2714"/>
        <v>134.75</v>
      </c>
    </row>
    <row r="2259" spans="2:18" x14ac:dyDescent="0.25">
      <c r="B2259" s="45" t="s">
        <v>150</v>
      </c>
      <c r="C2259" s="7" t="s">
        <v>151</v>
      </c>
      <c r="D2259" s="8">
        <f t="shared" si="2702"/>
        <v>4031.75</v>
      </c>
      <c r="E2259" s="8">
        <f t="shared" si="2703"/>
        <v>4008.75</v>
      </c>
      <c r="F2259" s="8">
        <f t="shared" si="2704"/>
        <v>3930</v>
      </c>
      <c r="G2259" s="8">
        <f t="shared" si="2705"/>
        <v>3892</v>
      </c>
      <c r="H2259" s="8">
        <f t="shared" si="2706"/>
        <v>3861.375</v>
      </c>
      <c r="I2259" s="8">
        <f t="shared" si="2707"/>
        <v>3840.875</v>
      </c>
      <c r="J2259" s="8">
        <f t="shared" si="2708"/>
        <v>3893.375</v>
      </c>
      <c r="K2259" s="8">
        <f t="shared" si="2709"/>
        <v>3873.625</v>
      </c>
      <c r="L2259" s="8">
        <f t="shared" si="2710"/>
        <v>3901.625</v>
      </c>
      <c r="M2259" s="8">
        <f t="shared" si="2711"/>
        <v>3887.5</v>
      </c>
      <c r="N2259" s="8">
        <f t="shared" si="2712"/>
        <v>3929.125</v>
      </c>
      <c r="O2259" s="47">
        <f t="shared" si="2713"/>
        <v>3981.75</v>
      </c>
      <c r="P2259" s="8">
        <f t="shared" si="2715"/>
        <v>4063.125</v>
      </c>
      <c r="Q2259" s="8">
        <f t="shared" si="2716"/>
        <v>4128</v>
      </c>
      <c r="R2259" s="8">
        <f t="shared" si="2714"/>
        <v>4205.375</v>
      </c>
    </row>
    <row r="2260" spans="2:18" x14ac:dyDescent="0.25">
      <c r="B2260" s="45" t="s">
        <v>153</v>
      </c>
      <c r="C2260" s="7" t="s">
        <v>154</v>
      </c>
      <c r="D2260" s="8">
        <f t="shared" si="2702"/>
        <v>1.25</v>
      </c>
      <c r="E2260" s="8">
        <f t="shared" si="2703"/>
        <v>1</v>
      </c>
      <c r="F2260" s="8">
        <f t="shared" si="2704"/>
        <v>0.875</v>
      </c>
      <c r="G2260" s="8">
        <f t="shared" si="2705"/>
        <v>0.875</v>
      </c>
      <c r="H2260" s="8">
        <f t="shared" si="2706"/>
        <v>1</v>
      </c>
      <c r="I2260" s="8">
        <f t="shared" si="2707"/>
        <v>1</v>
      </c>
      <c r="J2260" s="8">
        <f t="shared" si="2708"/>
        <v>0.875</v>
      </c>
      <c r="K2260" s="8">
        <f t="shared" si="2709"/>
        <v>0.5</v>
      </c>
      <c r="L2260" s="8">
        <f t="shared" si="2710"/>
        <v>0</v>
      </c>
      <c r="M2260" s="8">
        <f t="shared" si="2711"/>
        <v>0</v>
      </c>
      <c r="N2260" s="8">
        <f t="shared" si="2712"/>
        <v>0</v>
      </c>
      <c r="O2260" s="47">
        <f t="shared" si="2713"/>
        <v>0</v>
      </c>
      <c r="P2260" s="8">
        <f t="shared" si="2715"/>
        <v>0.625</v>
      </c>
      <c r="Q2260" s="8">
        <f t="shared" si="2716"/>
        <v>1</v>
      </c>
      <c r="R2260" s="8">
        <f t="shared" si="2714"/>
        <v>1.125</v>
      </c>
    </row>
    <row r="2261" spans="2:18" x14ac:dyDescent="0.25">
      <c r="B2261" s="45" t="s">
        <v>156</v>
      </c>
      <c r="C2261" s="7" t="s">
        <v>157</v>
      </c>
      <c r="D2261" s="8">
        <f t="shared" si="2702"/>
        <v>455.75</v>
      </c>
      <c r="E2261" s="8">
        <f t="shared" si="2703"/>
        <v>502.25</v>
      </c>
      <c r="F2261" s="8">
        <f t="shared" si="2704"/>
        <v>533</v>
      </c>
      <c r="G2261" s="8">
        <f t="shared" si="2705"/>
        <v>557.125</v>
      </c>
      <c r="H2261" s="8">
        <f t="shared" si="2706"/>
        <v>599.5</v>
      </c>
      <c r="I2261" s="8">
        <f t="shared" si="2707"/>
        <v>640.875</v>
      </c>
      <c r="J2261" s="8">
        <f t="shared" si="2708"/>
        <v>687.5</v>
      </c>
      <c r="K2261" s="8">
        <f t="shared" si="2709"/>
        <v>748.375</v>
      </c>
      <c r="L2261" s="8">
        <f t="shared" si="2710"/>
        <v>829.5</v>
      </c>
      <c r="M2261" s="8">
        <f t="shared" si="2711"/>
        <v>886</v>
      </c>
      <c r="N2261" s="8">
        <f t="shared" si="2712"/>
        <v>938.25</v>
      </c>
      <c r="O2261" s="47">
        <f t="shared" si="2713"/>
        <v>993.5</v>
      </c>
      <c r="P2261" s="8">
        <f t="shared" si="2715"/>
        <v>1071.125</v>
      </c>
      <c r="Q2261" s="8">
        <f t="shared" si="2716"/>
        <v>1164.875</v>
      </c>
      <c r="R2261" s="8">
        <f t="shared" si="2714"/>
        <v>1269.375</v>
      </c>
    </row>
    <row r="2262" spans="2:18" x14ac:dyDescent="0.25">
      <c r="B2262" s="45" t="s">
        <v>159</v>
      </c>
      <c r="C2262" s="7" t="s">
        <v>160</v>
      </c>
      <c r="D2262" s="8">
        <f t="shared" si="2702"/>
        <v>0</v>
      </c>
      <c r="E2262" s="8">
        <f t="shared" si="2703"/>
        <v>0</v>
      </c>
      <c r="F2262" s="8">
        <f t="shared" si="2704"/>
        <v>0</v>
      </c>
      <c r="G2262" s="8">
        <f t="shared" si="2705"/>
        <v>0</v>
      </c>
      <c r="H2262" s="8">
        <f t="shared" si="2706"/>
        <v>0</v>
      </c>
      <c r="I2262" s="8">
        <f t="shared" si="2707"/>
        <v>0</v>
      </c>
      <c r="J2262" s="8">
        <f t="shared" si="2708"/>
        <v>0</v>
      </c>
      <c r="K2262" s="8">
        <f t="shared" si="2709"/>
        <v>0</v>
      </c>
      <c r="L2262" s="8">
        <f t="shared" si="2710"/>
        <v>0</v>
      </c>
      <c r="M2262" s="8">
        <f t="shared" si="2711"/>
        <v>0</v>
      </c>
      <c r="N2262" s="8">
        <f t="shared" si="2712"/>
        <v>0</v>
      </c>
      <c r="O2262" s="47">
        <f t="shared" si="2713"/>
        <v>0</v>
      </c>
      <c r="P2262" s="8">
        <f t="shared" si="2715"/>
        <v>0</v>
      </c>
      <c r="Q2262" s="8">
        <f t="shared" si="2716"/>
        <v>2</v>
      </c>
      <c r="R2262" s="8">
        <f t="shared" si="2714"/>
        <v>6</v>
      </c>
    </row>
    <row r="2263" spans="2:18" x14ac:dyDescent="0.25">
      <c r="B2263" s="45" t="s">
        <v>162</v>
      </c>
      <c r="C2263" s="7" t="s">
        <v>163</v>
      </c>
      <c r="D2263" s="8">
        <f t="shared" si="2702"/>
        <v>15</v>
      </c>
      <c r="E2263" s="8">
        <f t="shared" si="2703"/>
        <v>15.75</v>
      </c>
      <c r="F2263" s="8">
        <f t="shared" si="2704"/>
        <v>16</v>
      </c>
      <c r="G2263" s="8">
        <f t="shared" si="2705"/>
        <v>16.625</v>
      </c>
      <c r="H2263" s="8">
        <f t="shared" si="2706"/>
        <v>18.25</v>
      </c>
      <c r="I2263" s="8">
        <f t="shared" si="2707"/>
        <v>18.5</v>
      </c>
      <c r="J2263" s="8">
        <f t="shared" si="2708"/>
        <v>18.875</v>
      </c>
      <c r="K2263" s="8">
        <f t="shared" si="2709"/>
        <v>24</v>
      </c>
      <c r="L2263" s="8">
        <f t="shared" si="2710"/>
        <v>34.375</v>
      </c>
      <c r="M2263" s="8">
        <f t="shared" si="2711"/>
        <v>50.125</v>
      </c>
      <c r="N2263" s="8">
        <f t="shared" si="2712"/>
        <v>53</v>
      </c>
      <c r="O2263" s="47">
        <f t="shared" si="2713"/>
        <v>67.75</v>
      </c>
      <c r="P2263" s="8">
        <f t="shared" si="2715"/>
        <v>79</v>
      </c>
      <c r="Q2263" s="8">
        <f t="shared" si="2716"/>
        <v>96.625</v>
      </c>
      <c r="R2263" s="8">
        <f t="shared" si="2714"/>
        <v>107.375</v>
      </c>
    </row>
    <row r="2264" spans="2:18" x14ac:dyDescent="0.25">
      <c r="B2264" s="45" t="s">
        <v>165</v>
      </c>
      <c r="C2264" s="7" t="s">
        <v>166</v>
      </c>
      <c r="D2264" s="8">
        <f t="shared" si="2702"/>
        <v>2299.5</v>
      </c>
      <c r="E2264" s="8">
        <f t="shared" si="2703"/>
        <v>2363.25</v>
      </c>
      <c r="F2264" s="8">
        <f t="shared" si="2704"/>
        <v>2339.875</v>
      </c>
      <c r="G2264" s="8">
        <f t="shared" si="2705"/>
        <v>2390.875</v>
      </c>
      <c r="H2264" s="8">
        <f t="shared" si="2706"/>
        <v>2467.125</v>
      </c>
      <c r="I2264" s="8">
        <f t="shared" si="2707"/>
        <v>2547.625</v>
      </c>
      <c r="J2264" s="8">
        <f t="shared" si="2708"/>
        <v>2609.375</v>
      </c>
      <c r="K2264" s="8">
        <f t="shared" si="2709"/>
        <v>2645</v>
      </c>
      <c r="L2264" s="8">
        <f t="shared" si="2710"/>
        <v>2756.75</v>
      </c>
      <c r="M2264" s="8">
        <f t="shared" si="2711"/>
        <v>2829.625</v>
      </c>
      <c r="N2264" s="8">
        <f t="shared" si="2712"/>
        <v>2891.25</v>
      </c>
      <c r="O2264" s="47">
        <f t="shared" si="2713"/>
        <v>3059.125</v>
      </c>
      <c r="P2264" s="8">
        <f t="shared" si="2715"/>
        <v>3266.125</v>
      </c>
      <c r="Q2264" s="8">
        <f t="shared" si="2716"/>
        <v>3352.375</v>
      </c>
      <c r="R2264" s="8">
        <f t="shared" si="2714"/>
        <v>3370.25</v>
      </c>
    </row>
    <row r="2265" spans="2:18" x14ac:dyDescent="0.25">
      <c r="B2265" s="45" t="s">
        <v>168</v>
      </c>
      <c r="C2265" s="7" t="s">
        <v>169</v>
      </c>
      <c r="D2265" s="8">
        <f t="shared" si="2702"/>
        <v>1866</v>
      </c>
      <c r="E2265" s="8">
        <f t="shared" si="2703"/>
        <v>1902.5</v>
      </c>
      <c r="F2265" s="8">
        <f t="shared" si="2704"/>
        <v>1901</v>
      </c>
      <c r="G2265" s="8">
        <f t="shared" si="2705"/>
        <v>1939.5</v>
      </c>
      <c r="H2265" s="8">
        <f t="shared" si="2706"/>
        <v>1978.125</v>
      </c>
      <c r="I2265" s="8">
        <f t="shared" si="2707"/>
        <v>2031.875</v>
      </c>
      <c r="J2265" s="8">
        <f t="shared" si="2708"/>
        <v>2103.125</v>
      </c>
      <c r="K2265" s="8">
        <f t="shared" si="2709"/>
        <v>2158.625</v>
      </c>
      <c r="L2265" s="8">
        <f t="shared" si="2710"/>
        <v>2179.125</v>
      </c>
      <c r="M2265" s="8">
        <f t="shared" si="2711"/>
        <v>2200.75</v>
      </c>
      <c r="N2265" s="8">
        <f t="shared" si="2712"/>
        <v>2241.125</v>
      </c>
      <c r="O2265" s="47">
        <f t="shared" si="2713"/>
        <v>2299.75</v>
      </c>
      <c r="P2265" s="8">
        <f t="shared" si="2715"/>
        <v>2322</v>
      </c>
      <c r="Q2265" s="8">
        <f t="shared" si="2716"/>
        <v>2319.5</v>
      </c>
      <c r="R2265" s="8">
        <f t="shared" si="2714"/>
        <v>2326.875</v>
      </c>
    </row>
    <row r="2266" spans="2:18" x14ac:dyDescent="0.25">
      <c r="B2266" s="45" t="s">
        <v>171</v>
      </c>
      <c r="C2266" s="7" t="s">
        <v>172</v>
      </c>
      <c r="D2266" s="8">
        <f t="shared" si="2702"/>
        <v>89</v>
      </c>
      <c r="E2266" s="8">
        <f t="shared" si="2703"/>
        <v>91.5</v>
      </c>
      <c r="F2266" s="8">
        <f t="shared" si="2704"/>
        <v>97.375</v>
      </c>
      <c r="G2266" s="8">
        <f t="shared" si="2705"/>
        <v>99.75</v>
      </c>
      <c r="H2266" s="8">
        <f t="shared" si="2706"/>
        <v>105.625</v>
      </c>
      <c r="I2266" s="8">
        <f t="shared" si="2707"/>
        <v>114</v>
      </c>
      <c r="J2266" s="8">
        <f t="shared" si="2708"/>
        <v>120</v>
      </c>
      <c r="K2266" s="8">
        <f t="shared" si="2709"/>
        <v>121</v>
      </c>
      <c r="L2266" s="8">
        <f t="shared" si="2710"/>
        <v>128.125</v>
      </c>
      <c r="M2266" s="8">
        <f t="shared" si="2711"/>
        <v>136</v>
      </c>
      <c r="N2266" s="8">
        <f t="shared" si="2712"/>
        <v>139</v>
      </c>
      <c r="O2266" s="47">
        <f t="shared" si="2713"/>
        <v>140.375</v>
      </c>
      <c r="P2266" s="8">
        <f t="shared" si="2715"/>
        <v>143.25</v>
      </c>
      <c r="Q2266" s="8">
        <f t="shared" si="2716"/>
        <v>153.5</v>
      </c>
      <c r="R2266" s="8">
        <f t="shared" si="2714"/>
        <v>161.25</v>
      </c>
    </row>
    <row r="2267" spans="2:18" x14ac:dyDescent="0.25">
      <c r="B2267" s="45" t="s">
        <v>174</v>
      </c>
      <c r="C2267" s="7" t="s">
        <v>175</v>
      </c>
      <c r="D2267" s="8">
        <f t="shared" si="2702"/>
        <v>0</v>
      </c>
      <c r="E2267" s="8">
        <f t="shared" si="2703"/>
        <v>0</v>
      </c>
      <c r="F2267" s="8">
        <f t="shared" si="2704"/>
        <v>0</v>
      </c>
      <c r="G2267" s="8">
        <f t="shared" si="2705"/>
        <v>0</v>
      </c>
      <c r="H2267" s="8">
        <f t="shared" si="2706"/>
        <v>0</v>
      </c>
      <c r="I2267" s="8">
        <f t="shared" si="2707"/>
        <v>0</v>
      </c>
      <c r="J2267" s="8">
        <f t="shared" si="2708"/>
        <v>0.125</v>
      </c>
      <c r="K2267" s="8">
        <f t="shared" si="2709"/>
        <v>1</v>
      </c>
      <c r="L2267" s="8">
        <f t="shared" si="2710"/>
        <v>1.125</v>
      </c>
      <c r="M2267" s="8">
        <f t="shared" si="2711"/>
        <v>1.75</v>
      </c>
      <c r="N2267" s="8">
        <f t="shared" si="2712"/>
        <v>1.375</v>
      </c>
      <c r="O2267" s="47">
        <f t="shared" si="2713"/>
        <v>1.25</v>
      </c>
      <c r="P2267" s="8">
        <f t="shared" si="2715"/>
        <v>1</v>
      </c>
      <c r="Q2267" s="8">
        <f t="shared" si="2716"/>
        <v>1.375</v>
      </c>
      <c r="R2267" s="8">
        <f t="shared" si="2714"/>
        <v>1.125</v>
      </c>
    </row>
    <row r="2268" spans="2:18" x14ac:dyDescent="0.25">
      <c r="B2268" s="45" t="s">
        <v>177</v>
      </c>
      <c r="C2268" s="7" t="s">
        <v>178</v>
      </c>
      <c r="D2268" s="8">
        <f t="shared" si="2702"/>
        <v>1.25</v>
      </c>
      <c r="E2268" s="8">
        <f t="shared" si="2703"/>
        <v>1</v>
      </c>
      <c r="F2268" s="8">
        <f t="shared" si="2704"/>
        <v>1</v>
      </c>
      <c r="G2268" s="8">
        <f t="shared" si="2705"/>
        <v>1</v>
      </c>
      <c r="H2268" s="8">
        <f t="shared" si="2706"/>
        <v>1</v>
      </c>
      <c r="I2268" s="8">
        <f t="shared" si="2707"/>
        <v>1</v>
      </c>
      <c r="J2268" s="8">
        <f t="shared" si="2708"/>
        <v>1</v>
      </c>
      <c r="K2268" s="8">
        <f t="shared" si="2709"/>
        <v>1</v>
      </c>
      <c r="L2268" s="8">
        <f t="shared" si="2710"/>
        <v>1</v>
      </c>
      <c r="M2268" s="8">
        <f t="shared" si="2711"/>
        <v>1</v>
      </c>
      <c r="N2268" s="8">
        <f t="shared" si="2712"/>
        <v>1</v>
      </c>
      <c r="O2268" s="47">
        <f t="shared" si="2713"/>
        <v>1</v>
      </c>
      <c r="P2268" s="8">
        <f t="shared" si="2715"/>
        <v>1.875</v>
      </c>
      <c r="Q2268" s="8">
        <f t="shared" si="2716"/>
        <v>2</v>
      </c>
      <c r="R2268" s="8">
        <f t="shared" si="2714"/>
        <v>1.375</v>
      </c>
    </row>
    <row r="2269" spans="2:18" x14ac:dyDescent="0.25">
      <c r="B2269" s="45" t="s">
        <v>180</v>
      </c>
      <c r="C2269" s="7" t="s">
        <v>181</v>
      </c>
      <c r="D2269" s="8">
        <f t="shared" si="2702"/>
        <v>484.25</v>
      </c>
      <c r="E2269" s="8">
        <f t="shared" si="2703"/>
        <v>485</v>
      </c>
      <c r="F2269" s="8">
        <f t="shared" si="2704"/>
        <v>468.875</v>
      </c>
      <c r="G2269" s="8">
        <f t="shared" si="2705"/>
        <v>468.125</v>
      </c>
      <c r="H2269" s="8">
        <f t="shared" si="2706"/>
        <v>466.5</v>
      </c>
      <c r="I2269" s="8">
        <f t="shared" si="2707"/>
        <v>459</v>
      </c>
      <c r="J2269" s="8">
        <f t="shared" si="2708"/>
        <v>472.875</v>
      </c>
      <c r="K2269" s="8">
        <f t="shared" si="2709"/>
        <v>503.5</v>
      </c>
      <c r="L2269" s="8">
        <f t="shared" si="2710"/>
        <v>522.75</v>
      </c>
      <c r="M2269" s="8">
        <f t="shared" si="2711"/>
        <v>501.5</v>
      </c>
      <c r="N2269" s="8">
        <f t="shared" si="2712"/>
        <v>507.125</v>
      </c>
      <c r="O2269" s="47">
        <f t="shared" si="2713"/>
        <v>521.375</v>
      </c>
      <c r="P2269" s="8">
        <f t="shared" si="2715"/>
        <v>554</v>
      </c>
      <c r="Q2269" s="8">
        <f t="shared" si="2716"/>
        <v>566.875</v>
      </c>
      <c r="R2269" s="8">
        <f t="shared" si="2714"/>
        <v>584.875</v>
      </c>
    </row>
    <row r="2270" spans="2:18" x14ac:dyDescent="0.25">
      <c r="B2270" s="45" t="s">
        <v>183</v>
      </c>
      <c r="C2270" s="7" t="s">
        <v>184</v>
      </c>
      <c r="D2270" s="8">
        <f t="shared" si="2702"/>
        <v>52.25</v>
      </c>
      <c r="E2270" s="8">
        <f t="shared" si="2703"/>
        <v>59.5</v>
      </c>
      <c r="F2270" s="8">
        <f t="shared" si="2704"/>
        <v>62.75</v>
      </c>
      <c r="G2270" s="8">
        <f t="shared" si="2705"/>
        <v>61.875</v>
      </c>
      <c r="H2270" s="8">
        <f t="shared" si="2706"/>
        <v>65.75</v>
      </c>
      <c r="I2270" s="8">
        <f t="shared" si="2707"/>
        <v>63.375</v>
      </c>
      <c r="J2270" s="8">
        <f t="shared" si="2708"/>
        <v>64.625</v>
      </c>
      <c r="K2270" s="8">
        <f t="shared" si="2709"/>
        <v>59.5</v>
      </c>
      <c r="L2270" s="8">
        <f t="shared" si="2710"/>
        <v>61.875</v>
      </c>
      <c r="M2270" s="8">
        <f t="shared" si="2711"/>
        <v>65.625</v>
      </c>
      <c r="N2270" s="8">
        <f t="shared" si="2712"/>
        <v>74.125</v>
      </c>
      <c r="O2270" s="47">
        <f t="shared" si="2713"/>
        <v>89.125</v>
      </c>
      <c r="P2270" s="8">
        <f t="shared" si="2715"/>
        <v>97.5</v>
      </c>
      <c r="Q2270" s="8">
        <f t="shared" si="2716"/>
        <v>108.125</v>
      </c>
      <c r="R2270" s="8">
        <f t="shared" si="2714"/>
        <v>122.5</v>
      </c>
    </row>
    <row r="2271" spans="2:18" x14ac:dyDescent="0.25">
      <c r="B2271" s="45" t="s">
        <v>186</v>
      </c>
      <c r="C2271" s="7" t="s">
        <v>187</v>
      </c>
      <c r="D2271" s="8">
        <f t="shared" si="2702"/>
        <v>0</v>
      </c>
      <c r="E2271" s="8">
        <f t="shared" si="2703"/>
        <v>0</v>
      </c>
      <c r="F2271" s="8">
        <f t="shared" si="2704"/>
        <v>0.125</v>
      </c>
      <c r="G2271" s="8">
        <f t="shared" si="2705"/>
        <v>0.375</v>
      </c>
      <c r="H2271" s="8">
        <f t="shared" si="2706"/>
        <v>0</v>
      </c>
      <c r="I2271" s="8">
        <f t="shared" si="2707"/>
        <v>0</v>
      </c>
      <c r="J2271" s="8">
        <f t="shared" si="2708"/>
        <v>0</v>
      </c>
      <c r="K2271" s="8">
        <f t="shared" si="2709"/>
        <v>0</v>
      </c>
      <c r="L2271" s="8">
        <f t="shared" si="2710"/>
        <v>0</v>
      </c>
      <c r="M2271" s="8">
        <f t="shared" si="2711"/>
        <v>0.625</v>
      </c>
      <c r="N2271" s="8">
        <f t="shared" si="2712"/>
        <v>1</v>
      </c>
      <c r="O2271" s="47">
        <f t="shared" si="2713"/>
        <v>1</v>
      </c>
      <c r="P2271" s="8">
        <f t="shared" si="2715"/>
        <v>1.625</v>
      </c>
      <c r="Q2271" s="8">
        <f t="shared" si="2716"/>
        <v>2</v>
      </c>
      <c r="R2271" s="8">
        <f t="shared" si="2714"/>
        <v>3.5</v>
      </c>
    </row>
    <row r="2272" spans="2:18" x14ac:dyDescent="0.25">
      <c r="B2272" s="45" t="s">
        <v>189</v>
      </c>
      <c r="C2272" s="7" t="s">
        <v>190</v>
      </c>
      <c r="D2272" s="8">
        <f t="shared" si="2702"/>
        <v>0</v>
      </c>
      <c r="E2272" s="8">
        <f t="shared" si="2703"/>
        <v>0</v>
      </c>
      <c r="F2272" s="8">
        <f t="shared" si="2704"/>
        <v>0</v>
      </c>
      <c r="G2272" s="8">
        <f t="shared" si="2705"/>
        <v>0</v>
      </c>
      <c r="H2272" s="8">
        <f t="shared" si="2706"/>
        <v>0</v>
      </c>
      <c r="I2272" s="8">
        <f t="shared" si="2707"/>
        <v>0</v>
      </c>
      <c r="J2272" s="8">
        <f t="shared" si="2708"/>
        <v>0</v>
      </c>
      <c r="K2272" s="8">
        <f t="shared" si="2709"/>
        <v>0</v>
      </c>
      <c r="L2272" s="8">
        <f t="shared" si="2710"/>
        <v>0</v>
      </c>
      <c r="M2272" s="8">
        <f t="shared" si="2711"/>
        <v>0</v>
      </c>
      <c r="N2272" s="8">
        <f t="shared" si="2712"/>
        <v>0</v>
      </c>
      <c r="O2272" s="47">
        <f t="shared" si="2713"/>
        <v>0</v>
      </c>
      <c r="P2272" s="8">
        <f t="shared" si="2715"/>
        <v>0</v>
      </c>
      <c r="Q2272" s="8">
        <f t="shared" si="2716"/>
        <v>2</v>
      </c>
      <c r="R2272" s="8">
        <f t="shared" si="2714"/>
        <v>6</v>
      </c>
    </row>
    <row r="2273" spans="2:18" x14ac:dyDescent="0.25">
      <c r="B2273" s="45" t="s">
        <v>192</v>
      </c>
      <c r="C2273" s="7" t="s">
        <v>193</v>
      </c>
      <c r="D2273" s="8">
        <f t="shared" si="2702"/>
        <v>24.25</v>
      </c>
      <c r="E2273" s="8">
        <f t="shared" si="2703"/>
        <v>17.25</v>
      </c>
      <c r="F2273" s="8">
        <f t="shared" si="2704"/>
        <v>16</v>
      </c>
      <c r="G2273" s="8">
        <f t="shared" si="2705"/>
        <v>15.125</v>
      </c>
      <c r="H2273" s="8">
        <f t="shared" si="2706"/>
        <v>13.625</v>
      </c>
      <c r="I2273" s="8">
        <f t="shared" si="2707"/>
        <v>11.75</v>
      </c>
      <c r="J2273" s="8">
        <f t="shared" si="2708"/>
        <v>10</v>
      </c>
      <c r="K2273" s="8">
        <f t="shared" si="2709"/>
        <v>3.75</v>
      </c>
      <c r="L2273" s="8">
        <f t="shared" si="2710"/>
        <v>0</v>
      </c>
      <c r="M2273" s="8">
        <f t="shared" si="2711"/>
        <v>0.375</v>
      </c>
      <c r="N2273" s="8">
        <f t="shared" si="2712"/>
        <v>1</v>
      </c>
      <c r="O2273" s="47">
        <f t="shared" si="2713"/>
        <v>2.75</v>
      </c>
      <c r="P2273" s="8">
        <f t="shared" si="2715"/>
        <v>3.5</v>
      </c>
      <c r="Q2273" s="8">
        <f t="shared" si="2716"/>
        <v>5</v>
      </c>
      <c r="R2273" s="8">
        <f t="shared" si="2714"/>
        <v>6.25</v>
      </c>
    </row>
    <row r="2274" spans="2:18" x14ac:dyDescent="0.25">
      <c r="B2274" s="45" t="s">
        <v>195</v>
      </c>
      <c r="C2274" s="7" t="s">
        <v>196</v>
      </c>
      <c r="D2274" s="8">
        <f t="shared" si="2702"/>
        <v>1.75</v>
      </c>
      <c r="E2274" s="8">
        <f t="shared" si="2703"/>
        <v>2</v>
      </c>
      <c r="F2274" s="8">
        <f t="shared" si="2704"/>
        <v>2</v>
      </c>
      <c r="G2274" s="8">
        <f t="shared" si="2705"/>
        <v>0.5</v>
      </c>
      <c r="H2274" s="8">
        <f t="shared" si="2706"/>
        <v>1.5</v>
      </c>
      <c r="I2274" s="8">
        <f t="shared" si="2707"/>
        <v>2.625</v>
      </c>
      <c r="J2274" s="8">
        <f t="shared" si="2708"/>
        <v>2.625</v>
      </c>
      <c r="K2274" s="8">
        <f t="shared" si="2709"/>
        <v>2.625</v>
      </c>
      <c r="L2274" s="8">
        <f t="shared" si="2710"/>
        <v>2.75</v>
      </c>
      <c r="M2274" s="8">
        <f t="shared" si="2711"/>
        <v>2.5</v>
      </c>
      <c r="N2274" s="8">
        <f t="shared" si="2712"/>
        <v>3.5</v>
      </c>
      <c r="O2274" s="47">
        <f t="shared" si="2713"/>
        <v>4.375</v>
      </c>
      <c r="P2274" s="8">
        <f t="shared" si="2715"/>
        <v>3.625</v>
      </c>
      <c r="Q2274" s="8">
        <f t="shared" si="2716"/>
        <v>3.625</v>
      </c>
      <c r="R2274" s="8">
        <f t="shared" si="2714"/>
        <v>4</v>
      </c>
    </row>
    <row r="2275" spans="2:18" x14ac:dyDescent="0.25">
      <c r="B2275" s="45" t="s">
        <v>198</v>
      </c>
      <c r="C2275" s="7" t="s">
        <v>199</v>
      </c>
      <c r="D2275" s="8">
        <f t="shared" si="2702"/>
        <v>0</v>
      </c>
      <c r="E2275" s="8">
        <f t="shared" si="2703"/>
        <v>0</v>
      </c>
      <c r="F2275" s="8">
        <f t="shared" si="2704"/>
        <v>0.125</v>
      </c>
      <c r="G2275" s="8">
        <f t="shared" si="2705"/>
        <v>1</v>
      </c>
      <c r="H2275" s="8">
        <f t="shared" si="2706"/>
        <v>0.375</v>
      </c>
      <c r="I2275" s="8">
        <f t="shared" si="2707"/>
        <v>0</v>
      </c>
      <c r="J2275" s="8">
        <f t="shared" si="2708"/>
        <v>0</v>
      </c>
      <c r="K2275" s="8">
        <f t="shared" si="2709"/>
        <v>0</v>
      </c>
      <c r="L2275" s="8">
        <f t="shared" si="2710"/>
        <v>0</v>
      </c>
      <c r="M2275" s="8">
        <f t="shared" si="2711"/>
        <v>0</v>
      </c>
      <c r="N2275" s="8">
        <f t="shared" si="2712"/>
        <v>0</v>
      </c>
      <c r="O2275" s="47">
        <f t="shared" si="2713"/>
        <v>0.25</v>
      </c>
      <c r="P2275" s="8">
        <f t="shared" si="2715"/>
        <v>0</v>
      </c>
      <c r="Q2275" s="8">
        <f t="shared" si="2716"/>
        <v>0</v>
      </c>
      <c r="R2275" s="8">
        <f t="shared" si="2714"/>
        <v>0</v>
      </c>
    </row>
    <row r="2276" spans="2:18" x14ac:dyDescent="0.25">
      <c r="B2276" s="45" t="s">
        <v>111</v>
      </c>
      <c r="C2276" s="7" t="s">
        <v>201</v>
      </c>
      <c r="D2276" s="8">
        <f t="shared" si="2702"/>
        <v>520</v>
      </c>
      <c r="E2276" s="8">
        <f t="shared" si="2703"/>
        <v>505.25</v>
      </c>
      <c r="F2276" s="8">
        <f t="shared" si="2704"/>
        <v>479.75</v>
      </c>
      <c r="G2276" s="8">
        <f t="shared" si="2705"/>
        <v>460.875</v>
      </c>
      <c r="H2276" s="8">
        <f t="shared" si="2706"/>
        <v>447.625</v>
      </c>
      <c r="I2276" s="8">
        <f t="shared" si="2707"/>
        <v>422.25</v>
      </c>
      <c r="J2276" s="8">
        <f t="shared" si="2708"/>
        <v>412.375</v>
      </c>
      <c r="K2276" s="8">
        <f t="shared" si="2709"/>
        <v>393</v>
      </c>
      <c r="L2276" s="8">
        <f t="shared" si="2710"/>
        <v>386.875</v>
      </c>
      <c r="M2276" s="8">
        <f t="shared" si="2711"/>
        <v>358</v>
      </c>
      <c r="N2276" s="8">
        <f t="shared" si="2712"/>
        <v>317.625</v>
      </c>
      <c r="O2276" s="47">
        <f t="shared" si="2713"/>
        <v>304.625</v>
      </c>
      <c r="P2276" s="8">
        <f t="shared" si="2715"/>
        <v>297.875</v>
      </c>
      <c r="Q2276" s="8">
        <f t="shared" si="2716"/>
        <v>305.5</v>
      </c>
      <c r="R2276" s="8">
        <f t="shared" si="2714"/>
        <v>287.5</v>
      </c>
    </row>
    <row r="2277" spans="2:18" x14ac:dyDescent="0.25">
      <c r="B2277" s="45" t="s">
        <v>113</v>
      </c>
      <c r="C2277" s="7" t="s">
        <v>204</v>
      </c>
      <c r="D2277" s="8">
        <f t="shared" si="2702"/>
        <v>4410.75</v>
      </c>
      <c r="E2277" s="8">
        <f t="shared" si="2703"/>
        <v>4453.25</v>
      </c>
      <c r="F2277" s="8">
        <f t="shared" si="2704"/>
        <v>4258.25</v>
      </c>
      <c r="G2277" s="8">
        <f t="shared" si="2705"/>
        <v>4301.875</v>
      </c>
      <c r="H2277" s="8">
        <f t="shared" si="2706"/>
        <v>4281</v>
      </c>
      <c r="I2277" s="8">
        <f t="shared" si="2707"/>
        <v>4354</v>
      </c>
      <c r="J2277" s="8">
        <f t="shared" si="2708"/>
        <v>4516.75</v>
      </c>
      <c r="K2277" s="8">
        <f t="shared" si="2709"/>
        <v>4556.75</v>
      </c>
      <c r="L2277" s="8">
        <f t="shared" si="2710"/>
        <v>4553.25</v>
      </c>
      <c r="M2277" s="8">
        <f t="shared" si="2711"/>
        <v>4488.625</v>
      </c>
      <c r="N2277" s="8">
        <f t="shared" si="2712"/>
        <v>4520</v>
      </c>
      <c r="O2277" s="47">
        <f t="shared" si="2713"/>
        <v>4593.125</v>
      </c>
      <c r="P2277" s="8">
        <f t="shared" si="2715"/>
        <v>4585.375</v>
      </c>
      <c r="Q2277" s="8">
        <f t="shared" si="2716"/>
        <v>4551.75</v>
      </c>
      <c r="R2277" s="8">
        <f t="shared" si="2714"/>
        <v>4549.75</v>
      </c>
    </row>
    <row r="2278" spans="2:18" x14ac:dyDescent="0.25">
      <c r="B2278" s="45" t="s">
        <v>207</v>
      </c>
      <c r="C2278" s="7" t="s">
        <v>208</v>
      </c>
      <c r="D2278" s="8">
        <f t="shared" si="2702"/>
        <v>8.5</v>
      </c>
      <c r="E2278" s="8">
        <f t="shared" si="2703"/>
        <v>8.75</v>
      </c>
      <c r="F2278" s="8">
        <f t="shared" si="2704"/>
        <v>7.625</v>
      </c>
      <c r="G2278" s="8">
        <f t="shared" si="2705"/>
        <v>8.125</v>
      </c>
      <c r="H2278" s="8">
        <f t="shared" si="2706"/>
        <v>9.625</v>
      </c>
      <c r="I2278" s="8">
        <f t="shared" si="2707"/>
        <v>8.375</v>
      </c>
      <c r="J2278" s="8">
        <f t="shared" si="2708"/>
        <v>10.75</v>
      </c>
      <c r="K2278" s="8">
        <f t="shared" si="2709"/>
        <v>12.75</v>
      </c>
      <c r="L2278" s="8">
        <f t="shared" si="2710"/>
        <v>16.125</v>
      </c>
      <c r="M2278" s="8">
        <f t="shared" si="2711"/>
        <v>16.375</v>
      </c>
      <c r="N2278" s="8">
        <f t="shared" si="2712"/>
        <v>14.875</v>
      </c>
      <c r="O2278" s="47">
        <f t="shared" si="2713"/>
        <v>14.125</v>
      </c>
      <c r="P2278" s="8">
        <f t="shared" si="2715"/>
        <v>14.375</v>
      </c>
      <c r="Q2278" s="8">
        <f t="shared" si="2716"/>
        <v>14.5</v>
      </c>
      <c r="R2278" s="8">
        <f t="shared" si="2714"/>
        <v>13.625</v>
      </c>
    </row>
    <row r="2279" spans="2:18" x14ac:dyDescent="0.25">
      <c r="B2279" s="45" t="s">
        <v>210</v>
      </c>
      <c r="C2279" s="7" t="s">
        <v>211</v>
      </c>
      <c r="D2279" s="8">
        <f t="shared" si="2702"/>
        <v>0.75</v>
      </c>
      <c r="E2279" s="8">
        <f t="shared" si="2703"/>
        <v>0</v>
      </c>
      <c r="F2279" s="8">
        <f t="shared" si="2704"/>
        <v>0</v>
      </c>
      <c r="G2279" s="8">
        <f t="shared" si="2705"/>
        <v>0</v>
      </c>
      <c r="H2279" s="8">
        <f t="shared" si="2706"/>
        <v>0</v>
      </c>
      <c r="I2279" s="8">
        <f t="shared" si="2707"/>
        <v>0</v>
      </c>
      <c r="J2279" s="8">
        <f t="shared" si="2708"/>
        <v>0</v>
      </c>
      <c r="K2279" s="8">
        <f t="shared" si="2709"/>
        <v>0</v>
      </c>
      <c r="L2279" s="8">
        <f t="shared" si="2710"/>
        <v>0</v>
      </c>
      <c r="M2279" s="8">
        <f t="shared" si="2711"/>
        <v>0</v>
      </c>
      <c r="N2279" s="8">
        <f t="shared" si="2712"/>
        <v>0</v>
      </c>
      <c r="O2279" s="47">
        <f t="shared" si="2713"/>
        <v>0.875</v>
      </c>
      <c r="P2279" s="8">
        <f t="shared" si="2715"/>
        <v>1</v>
      </c>
      <c r="Q2279" s="8">
        <f t="shared" si="2716"/>
        <v>1</v>
      </c>
      <c r="R2279" s="8">
        <f t="shared" si="2714"/>
        <v>1</v>
      </c>
    </row>
    <row r="2280" spans="2:18" x14ac:dyDescent="0.25">
      <c r="B2280" s="45" t="s">
        <v>213</v>
      </c>
      <c r="C2280" s="7" t="s">
        <v>214</v>
      </c>
      <c r="D2280" s="8">
        <f t="shared" si="2702"/>
        <v>4.75</v>
      </c>
      <c r="E2280" s="8">
        <f t="shared" si="2703"/>
        <v>6</v>
      </c>
      <c r="F2280" s="8">
        <f t="shared" si="2704"/>
        <v>6.875</v>
      </c>
      <c r="G2280" s="8">
        <f t="shared" si="2705"/>
        <v>7.125</v>
      </c>
      <c r="H2280" s="8">
        <f t="shared" si="2706"/>
        <v>6.875</v>
      </c>
      <c r="I2280" s="8">
        <f t="shared" si="2707"/>
        <v>4.5</v>
      </c>
      <c r="J2280" s="8">
        <f t="shared" si="2708"/>
        <v>4.125</v>
      </c>
      <c r="K2280" s="8">
        <f t="shared" si="2709"/>
        <v>3</v>
      </c>
      <c r="L2280" s="8">
        <f t="shared" si="2710"/>
        <v>2</v>
      </c>
      <c r="M2280" s="8">
        <f t="shared" si="2711"/>
        <v>1</v>
      </c>
      <c r="N2280" s="8">
        <f t="shared" si="2712"/>
        <v>1.25</v>
      </c>
      <c r="O2280" s="47">
        <f t="shared" si="2713"/>
        <v>1</v>
      </c>
      <c r="P2280" s="8">
        <f t="shared" si="2715"/>
        <v>1</v>
      </c>
      <c r="Q2280" s="8">
        <f t="shared" si="2716"/>
        <v>1.5</v>
      </c>
      <c r="R2280" s="8">
        <f t="shared" ref="R2280:R2301" si="2717">SUM(BO1283:BR1283)/4</f>
        <v>2.5</v>
      </c>
    </row>
    <row r="2281" spans="2:18" x14ac:dyDescent="0.25">
      <c r="B2281" s="45" t="s">
        <v>216</v>
      </c>
      <c r="C2281" s="7" t="s">
        <v>217</v>
      </c>
      <c r="D2281" s="8">
        <f t="shared" si="2702"/>
        <v>2801.5</v>
      </c>
      <c r="E2281" s="8">
        <f t="shared" si="2703"/>
        <v>3018.5</v>
      </c>
      <c r="F2281" s="8">
        <f t="shared" si="2704"/>
        <v>3188</v>
      </c>
      <c r="G2281" s="8">
        <f t="shared" si="2705"/>
        <v>3339.5</v>
      </c>
      <c r="H2281" s="8">
        <f t="shared" si="2706"/>
        <v>3521.25</v>
      </c>
      <c r="I2281" s="8">
        <f t="shared" si="2707"/>
        <v>3506</v>
      </c>
      <c r="J2281" s="8">
        <f t="shared" si="2708"/>
        <v>3577.75</v>
      </c>
      <c r="K2281" s="8">
        <f t="shared" si="2709"/>
        <v>3773.125</v>
      </c>
      <c r="L2281" s="8">
        <f t="shared" si="2710"/>
        <v>3938.625</v>
      </c>
      <c r="M2281" s="8">
        <f t="shared" si="2711"/>
        <v>4051.875</v>
      </c>
      <c r="N2281" s="8">
        <f t="shared" si="2712"/>
        <v>4198.75</v>
      </c>
      <c r="O2281" s="47">
        <f t="shared" si="2713"/>
        <v>4456.125</v>
      </c>
      <c r="P2281" s="8">
        <f t="shared" si="2715"/>
        <v>4878.625</v>
      </c>
      <c r="Q2281" s="8">
        <f t="shared" si="2716"/>
        <v>5197.5</v>
      </c>
      <c r="R2281" s="8">
        <f t="shared" si="2717"/>
        <v>5386.25</v>
      </c>
    </row>
    <row r="2282" spans="2:18" x14ac:dyDescent="0.25">
      <c r="B2282" s="45" t="s">
        <v>220</v>
      </c>
      <c r="C2282" s="7" t="s">
        <v>221</v>
      </c>
      <c r="D2282" s="8">
        <f t="shared" si="2702"/>
        <v>0.75</v>
      </c>
      <c r="E2282" s="8">
        <f t="shared" si="2703"/>
        <v>0</v>
      </c>
      <c r="F2282" s="8">
        <f t="shared" si="2704"/>
        <v>0</v>
      </c>
      <c r="G2282" s="8">
        <f t="shared" si="2705"/>
        <v>0</v>
      </c>
      <c r="H2282" s="8">
        <f t="shared" si="2706"/>
        <v>0</v>
      </c>
      <c r="I2282" s="8">
        <f t="shared" si="2707"/>
        <v>0.25</v>
      </c>
      <c r="J2282" s="8">
        <f t="shared" si="2708"/>
        <v>2.875</v>
      </c>
      <c r="K2282" s="8">
        <f t="shared" si="2709"/>
        <v>3.625</v>
      </c>
      <c r="L2282" s="8">
        <f t="shared" si="2710"/>
        <v>13.875</v>
      </c>
      <c r="M2282" s="8">
        <f t="shared" si="2711"/>
        <v>9.125</v>
      </c>
      <c r="N2282" s="8">
        <f t="shared" si="2712"/>
        <v>13</v>
      </c>
      <c r="O2282" s="47">
        <f t="shared" si="2713"/>
        <v>23</v>
      </c>
      <c r="P2282" s="8">
        <f t="shared" si="2715"/>
        <v>28.375</v>
      </c>
      <c r="Q2282" s="8">
        <f t="shared" si="2716"/>
        <v>39</v>
      </c>
      <c r="R2282" s="8">
        <f t="shared" si="2717"/>
        <v>52.25</v>
      </c>
    </row>
    <row r="2283" spans="2:18" x14ac:dyDescent="0.25">
      <c r="B2283" s="45" t="s">
        <v>223</v>
      </c>
      <c r="C2283" s="7" t="s">
        <v>224</v>
      </c>
      <c r="D2283" s="8">
        <f t="shared" si="2702"/>
        <v>0</v>
      </c>
      <c r="E2283" s="8">
        <f t="shared" si="2703"/>
        <v>0</v>
      </c>
      <c r="F2283" s="8">
        <f t="shared" si="2704"/>
        <v>0</v>
      </c>
      <c r="G2283" s="8">
        <f t="shared" si="2705"/>
        <v>0</v>
      </c>
      <c r="H2283" s="8">
        <f t="shared" si="2706"/>
        <v>0</v>
      </c>
      <c r="I2283" s="8">
        <f t="shared" si="2707"/>
        <v>0</v>
      </c>
      <c r="J2283" s="8">
        <f t="shared" si="2708"/>
        <v>0</v>
      </c>
      <c r="K2283" s="8">
        <f t="shared" si="2709"/>
        <v>0</v>
      </c>
      <c r="L2283" s="8">
        <f t="shared" si="2710"/>
        <v>0</v>
      </c>
      <c r="M2283" s="8">
        <f t="shared" si="2711"/>
        <v>0</v>
      </c>
      <c r="N2283" s="8">
        <f t="shared" si="2712"/>
        <v>0</v>
      </c>
      <c r="O2283" s="47">
        <f t="shared" si="2713"/>
        <v>0</v>
      </c>
      <c r="P2283" s="8">
        <f t="shared" si="2715"/>
        <v>0</v>
      </c>
      <c r="Q2283" s="8">
        <f t="shared" si="2716"/>
        <v>0</v>
      </c>
      <c r="R2283" s="8">
        <f t="shared" si="2717"/>
        <v>0</v>
      </c>
    </row>
    <row r="2284" spans="2:18" x14ac:dyDescent="0.25">
      <c r="B2284" s="46" t="s">
        <v>226</v>
      </c>
      <c r="C2284" s="14" t="s">
        <v>0</v>
      </c>
      <c r="D2284" s="15"/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48"/>
      <c r="P2284" s="48"/>
      <c r="Q2284" s="48"/>
      <c r="R2284" s="48"/>
    </row>
    <row r="2285" spans="2:18" x14ac:dyDescent="0.25">
      <c r="B2285" s="45" t="s">
        <v>228</v>
      </c>
      <c r="C2285" s="7" t="s">
        <v>229</v>
      </c>
      <c r="D2285" s="8">
        <f t="shared" ref="D2285:D2301" si="2718">SUM(O1288:P1288)/2</f>
        <v>2271.75</v>
      </c>
      <c r="E2285" s="8">
        <f t="shared" ref="E2285:E2301" si="2719">SUM(Q1288:R1288)/2</f>
        <v>2231</v>
      </c>
      <c r="F2285" s="8">
        <f t="shared" ref="F2285:F2301" si="2720">SUM(S1288:V1288)/4</f>
        <v>2076</v>
      </c>
      <c r="G2285" s="8">
        <f t="shared" ref="G2285:G2301" si="2721">SUM(W1288:Z1288)/4</f>
        <v>2017.5</v>
      </c>
      <c r="H2285" s="8">
        <f t="shared" ref="H2285:H2301" si="2722">SUM(AA1288:AD1288)/4</f>
        <v>1957.75</v>
      </c>
      <c r="I2285" s="8">
        <f t="shared" ref="I2285:I2301" si="2723">SUM(AE1288:AH1288)/4</f>
        <v>1915.5</v>
      </c>
      <c r="J2285" s="8">
        <f t="shared" ref="J2285:J2301" si="2724">SUM(AI1288:AL1288)/4</f>
        <v>1867.125</v>
      </c>
      <c r="K2285" s="8">
        <f t="shared" ref="K2285:K2301" si="2725">SUM(AM1288:AP1288)/4</f>
        <v>1853.75</v>
      </c>
      <c r="L2285" s="8">
        <f t="shared" ref="L2285:L2301" si="2726">SUM(AQ1288:AT1288)/4</f>
        <v>1855.375</v>
      </c>
      <c r="M2285" s="8">
        <f t="shared" ref="M2285:M2301" si="2727">SUM(AU1288:AX1288)/4</f>
        <v>1859.25</v>
      </c>
      <c r="N2285" s="8">
        <f t="shared" ref="N2285:N2301" si="2728">SUM(AY1288:BB1288)/4</f>
        <v>1862.5</v>
      </c>
      <c r="O2285" s="47">
        <f t="shared" ref="O2285:O2301" si="2729">SUM(BC1288:BF1288)/4</f>
        <v>1865.25</v>
      </c>
      <c r="P2285" s="8">
        <f t="shared" ref="P2285:P2301" si="2730">SUM(BG1288:BJ1288)/4</f>
        <v>1913.875</v>
      </c>
      <c r="Q2285" s="8">
        <f t="shared" ref="Q2285:Q2301" si="2731">SUM(BK1288:BN1288)/4</f>
        <v>1932.125</v>
      </c>
      <c r="R2285" s="8">
        <f t="shared" si="2717"/>
        <v>1956.125</v>
      </c>
    </row>
    <row r="2286" spans="2:18" x14ac:dyDescent="0.25">
      <c r="B2286" s="45" t="s">
        <v>231</v>
      </c>
      <c r="C2286" s="7" t="s">
        <v>232</v>
      </c>
      <c r="D2286" s="8">
        <f t="shared" si="2718"/>
        <v>16.75</v>
      </c>
      <c r="E2286" s="8">
        <f t="shared" si="2719"/>
        <v>18</v>
      </c>
      <c r="F2286" s="8">
        <f t="shared" si="2720"/>
        <v>17.625</v>
      </c>
      <c r="G2286" s="8">
        <f t="shared" si="2721"/>
        <v>13.75</v>
      </c>
      <c r="H2286" s="8">
        <f t="shared" si="2722"/>
        <v>11.125</v>
      </c>
      <c r="I2286" s="8">
        <f t="shared" si="2723"/>
        <v>5.625</v>
      </c>
      <c r="J2286" s="8">
        <f t="shared" si="2724"/>
        <v>5</v>
      </c>
      <c r="K2286" s="8">
        <f t="shared" si="2725"/>
        <v>4.875</v>
      </c>
      <c r="L2286" s="8">
        <f t="shared" si="2726"/>
        <v>4</v>
      </c>
      <c r="M2286" s="8">
        <f t="shared" si="2727"/>
        <v>4</v>
      </c>
      <c r="N2286" s="8">
        <f t="shared" si="2728"/>
        <v>3.375</v>
      </c>
      <c r="O2286" s="47">
        <f t="shared" si="2729"/>
        <v>3</v>
      </c>
      <c r="P2286" s="8">
        <f t="shared" si="2730"/>
        <v>3</v>
      </c>
      <c r="Q2286" s="8">
        <f t="shared" si="2731"/>
        <v>3.875</v>
      </c>
      <c r="R2286" s="8">
        <f t="shared" si="2717"/>
        <v>4</v>
      </c>
    </row>
    <row r="2287" spans="2:18" x14ac:dyDescent="0.25">
      <c r="B2287" s="45" t="s">
        <v>234</v>
      </c>
      <c r="C2287" s="7" t="s">
        <v>235</v>
      </c>
      <c r="D2287" s="8">
        <f t="shared" si="2718"/>
        <v>195.75</v>
      </c>
      <c r="E2287" s="8">
        <f t="shared" si="2719"/>
        <v>250.75</v>
      </c>
      <c r="F2287" s="8">
        <f t="shared" si="2720"/>
        <v>359.625</v>
      </c>
      <c r="G2287" s="8">
        <f t="shared" si="2721"/>
        <v>371.875</v>
      </c>
      <c r="H2287" s="8">
        <f t="shared" si="2722"/>
        <v>384.5</v>
      </c>
      <c r="I2287" s="8">
        <f t="shared" si="2723"/>
        <v>369.125</v>
      </c>
      <c r="J2287" s="8">
        <f t="shared" si="2724"/>
        <v>357</v>
      </c>
      <c r="K2287" s="8">
        <f t="shared" si="2725"/>
        <v>352.125</v>
      </c>
      <c r="L2287" s="8">
        <f t="shared" si="2726"/>
        <v>346</v>
      </c>
      <c r="M2287" s="8">
        <f t="shared" si="2727"/>
        <v>345.75</v>
      </c>
      <c r="N2287" s="8">
        <f t="shared" si="2728"/>
        <v>342.125</v>
      </c>
      <c r="O2287" s="47">
        <f t="shared" si="2729"/>
        <v>328.5</v>
      </c>
      <c r="P2287" s="8">
        <f t="shared" si="2730"/>
        <v>318.375</v>
      </c>
      <c r="Q2287" s="8">
        <f t="shared" si="2731"/>
        <v>317.25</v>
      </c>
      <c r="R2287" s="8">
        <f t="shared" si="2717"/>
        <v>322.25</v>
      </c>
    </row>
    <row r="2288" spans="2:18" x14ac:dyDescent="0.25">
      <c r="B2288" s="45" t="s">
        <v>237</v>
      </c>
      <c r="C2288" s="7" t="s">
        <v>238</v>
      </c>
      <c r="D2288" s="8">
        <f t="shared" si="2718"/>
        <v>69.25</v>
      </c>
      <c r="E2288" s="8">
        <f t="shared" si="2719"/>
        <v>78.5</v>
      </c>
      <c r="F2288" s="8">
        <f t="shared" si="2720"/>
        <v>87.875</v>
      </c>
      <c r="G2288" s="8">
        <f t="shared" si="2721"/>
        <v>90.125</v>
      </c>
      <c r="H2288" s="8">
        <f t="shared" si="2722"/>
        <v>89.25</v>
      </c>
      <c r="I2288" s="8">
        <f t="shared" si="2723"/>
        <v>81</v>
      </c>
      <c r="J2288" s="8">
        <f t="shared" si="2724"/>
        <v>75.75</v>
      </c>
      <c r="K2288" s="8">
        <f t="shared" si="2725"/>
        <v>76.25</v>
      </c>
      <c r="L2288" s="8">
        <f t="shared" si="2726"/>
        <v>79.875</v>
      </c>
      <c r="M2288" s="8">
        <f t="shared" si="2727"/>
        <v>87.875</v>
      </c>
      <c r="N2288" s="8">
        <f t="shared" si="2728"/>
        <v>84.5</v>
      </c>
      <c r="O2288" s="47">
        <f t="shared" si="2729"/>
        <v>79.25</v>
      </c>
      <c r="P2288" s="8">
        <f t="shared" si="2730"/>
        <v>83.375</v>
      </c>
      <c r="Q2288" s="8">
        <f t="shared" si="2731"/>
        <v>99.25</v>
      </c>
      <c r="R2288" s="8">
        <f t="shared" si="2717"/>
        <v>104.875</v>
      </c>
    </row>
    <row r="2289" spans="2:18" x14ac:dyDescent="0.25">
      <c r="B2289" s="45" t="s">
        <v>240</v>
      </c>
      <c r="C2289" s="7" t="s">
        <v>241</v>
      </c>
      <c r="D2289" s="8">
        <f t="shared" si="2718"/>
        <v>135</v>
      </c>
      <c r="E2289" s="8">
        <f t="shared" si="2719"/>
        <v>137.5</v>
      </c>
      <c r="F2289" s="8">
        <f t="shared" si="2720"/>
        <v>152.75</v>
      </c>
      <c r="G2289" s="8">
        <f t="shared" si="2721"/>
        <v>142.25</v>
      </c>
      <c r="H2289" s="8">
        <f t="shared" si="2722"/>
        <v>134.625</v>
      </c>
      <c r="I2289" s="8">
        <f t="shared" si="2723"/>
        <v>123</v>
      </c>
      <c r="J2289" s="8">
        <f t="shared" si="2724"/>
        <v>122.125</v>
      </c>
      <c r="K2289" s="8">
        <f t="shared" si="2725"/>
        <v>127.375</v>
      </c>
      <c r="L2289" s="8">
        <f t="shared" si="2726"/>
        <v>125.5</v>
      </c>
      <c r="M2289" s="8">
        <f t="shared" si="2727"/>
        <v>122.75</v>
      </c>
      <c r="N2289" s="8">
        <f t="shared" si="2728"/>
        <v>120.25</v>
      </c>
      <c r="O2289" s="47">
        <f t="shared" si="2729"/>
        <v>111.125</v>
      </c>
      <c r="P2289" s="8">
        <f t="shared" si="2730"/>
        <v>107.375</v>
      </c>
      <c r="Q2289" s="8">
        <f t="shared" si="2731"/>
        <v>122.5</v>
      </c>
      <c r="R2289" s="8">
        <f t="shared" si="2717"/>
        <v>130.375</v>
      </c>
    </row>
    <row r="2290" spans="2:18" x14ac:dyDescent="0.25">
      <c r="B2290" s="45" t="s">
        <v>243</v>
      </c>
      <c r="C2290" s="7" t="s">
        <v>244</v>
      </c>
      <c r="D2290" s="8">
        <f t="shared" si="2718"/>
        <v>23.5</v>
      </c>
      <c r="E2290" s="8">
        <f t="shared" si="2719"/>
        <v>35.75</v>
      </c>
      <c r="F2290" s="8">
        <f t="shared" si="2720"/>
        <v>44.625</v>
      </c>
      <c r="G2290" s="8">
        <f t="shared" si="2721"/>
        <v>51.625</v>
      </c>
      <c r="H2290" s="8">
        <f t="shared" si="2722"/>
        <v>58.375</v>
      </c>
      <c r="I2290" s="8">
        <f t="shared" si="2723"/>
        <v>57.75</v>
      </c>
      <c r="J2290" s="8">
        <f t="shared" si="2724"/>
        <v>55.375</v>
      </c>
      <c r="K2290" s="8">
        <f t="shared" si="2725"/>
        <v>54.125</v>
      </c>
      <c r="L2290" s="8">
        <f t="shared" si="2726"/>
        <v>58.5</v>
      </c>
      <c r="M2290" s="8">
        <f t="shared" si="2727"/>
        <v>66.375</v>
      </c>
      <c r="N2290" s="8">
        <f t="shared" si="2728"/>
        <v>66.625</v>
      </c>
      <c r="O2290" s="47">
        <f t="shared" si="2729"/>
        <v>66</v>
      </c>
      <c r="P2290" s="8">
        <f t="shared" si="2730"/>
        <v>68.75</v>
      </c>
      <c r="Q2290" s="8">
        <f t="shared" si="2731"/>
        <v>76.75</v>
      </c>
      <c r="R2290" s="8">
        <f t="shared" si="2717"/>
        <v>86.75</v>
      </c>
    </row>
    <row r="2291" spans="2:18" x14ac:dyDescent="0.25">
      <c r="B2291" s="45" t="s">
        <v>246</v>
      </c>
      <c r="C2291" s="7" t="s">
        <v>247</v>
      </c>
      <c r="D2291" s="8">
        <f t="shared" si="2718"/>
        <v>6</v>
      </c>
      <c r="E2291" s="8">
        <f t="shared" si="2719"/>
        <v>8.5</v>
      </c>
      <c r="F2291" s="8">
        <f t="shared" si="2720"/>
        <v>9.875</v>
      </c>
      <c r="G2291" s="8">
        <f t="shared" si="2721"/>
        <v>10.5</v>
      </c>
      <c r="H2291" s="8">
        <f t="shared" si="2722"/>
        <v>12</v>
      </c>
      <c r="I2291" s="8">
        <f t="shared" si="2723"/>
        <v>12</v>
      </c>
      <c r="J2291" s="8">
        <f t="shared" si="2724"/>
        <v>11.75</v>
      </c>
      <c r="K2291" s="8">
        <f t="shared" si="2725"/>
        <v>12</v>
      </c>
      <c r="L2291" s="8">
        <f t="shared" si="2726"/>
        <v>12</v>
      </c>
      <c r="M2291" s="8">
        <f t="shared" si="2727"/>
        <v>12</v>
      </c>
      <c r="N2291" s="8">
        <f t="shared" si="2728"/>
        <v>11.25</v>
      </c>
      <c r="O2291" s="47">
        <f t="shared" si="2729"/>
        <v>10</v>
      </c>
      <c r="P2291" s="8">
        <f t="shared" si="2730"/>
        <v>9.5</v>
      </c>
      <c r="Q2291" s="8">
        <f t="shared" si="2731"/>
        <v>10.875</v>
      </c>
      <c r="R2291" s="8">
        <f t="shared" si="2717"/>
        <v>11.125</v>
      </c>
    </row>
    <row r="2292" spans="2:18" x14ac:dyDescent="0.25">
      <c r="B2292" s="45" t="s">
        <v>249</v>
      </c>
      <c r="C2292" s="7" t="s">
        <v>250</v>
      </c>
      <c r="D2292" s="8">
        <f t="shared" si="2718"/>
        <v>0</v>
      </c>
      <c r="E2292" s="8">
        <f t="shared" si="2719"/>
        <v>0</v>
      </c>
      <c r="F2292" s="8">
        <f t="shared" si="2720"/>
        <v>0</v>
      </c>
      <c r="G2292" s="8">
        <f t="shared" si="2721"/>
        <v>0</v>
      </c>
      <c r="H2292" s="8">
        <f t="shared" si="2722"/>
        <v>0</v>
      </c>
      <c r="I2292" s="8">
        <f t="shared" si="2723"/>
        <v>0</v>
      </c>
      <c r="J2292" s="8">
        <f t="shared" si="2724"/>
        <v>0</v>
      </c>
      <c r="K2292" s="8">
        <f t="shared" si="2725"/>
        <v>0</v>
      </c>
      <c r="L2292" s="8">
        <f t="shared" si="2726"/>
        <v>0</v>
      </c>
      <c r="M2292" s="8">
        <f t="shared" si="2727"/>
        <v>0</v>
      </c>
      <c r="N2292" s="8">
        <f t="shared" si="2728"/>
        <v>0</v>
      </c>
      <c r="O2292" s="47">
        <f t="shared" si="2729"/>
        <v>0</v>
      </c>
      <c r="P2292" s="8">
        <f t="shared" si="2730"/>
        <v>0.125</v>
      </c>
      <c r="Q2292" s="8">
        <f t="shared" si="2731"/>
        <v>1</v>
      </c>
      <c r="R2292" s="8">
        <f t="shared" si="2717"/>
        <v>1</v>
      </c>
    </row>
    <row r="2293" spans="2:18" x14ac:dyDescent="0.25">
      <c r="B2293" s="45" t="s">
        <v>252</v>
      </c>
      <c r="C2293" s="7" t="s">
        <v>253</v>
      </c>
      <c r="D2293" s="8">
        <f t="shared" si="2718"/>
        <v>0</v>
      </c>
      <c r="E2293" s="8">
        <f t="shared" si="2719"/>
        <v>0</v>
      </c>
      <c r="F2293" s="8">
        <f t="shared" si="2720"/>
        <v>0</v>
      </c>
      <c r="G2293" s="8">
        <f t="shared" si="2721"/>
        <v>0</v>
      </c>
      <c r="H2293" s="8">
        <f t="shared" si="2722"/>
        <v>0</v>
      </c>
      <c r="I2293" s="8">
        <f t="shared" si="2723"/>
        <v>0</v>
      </c>
      <c r="J2293" s="8">
        <f t="shared" si="2724"/>
        <v>0.125</v>
      </c>
      <c r="K2293" s="8">
        <f t="shared" si="2725"/>
        <v>1</v>
      </c>
      <c r="L2293" s="8">
        <f t="shared" si="2726"/>
        <v>1</v>
      </c>
      <c r="M2293" s="8">
        <f t="shared" si="2727"/>
        <v>1</v>
      </c>
      <c r="N2293" s="8">
        <f t="shared" si="2728"/>
        <v>1</v>
      </c>
      <c r="O2293" s="47">
        <f t="shared" si="2729"/>
        <v>1.625</v>
      </c>
      <c r="P2293" s="8">
        <f t="shared" si="2730"/>
        <v>2</v>
      </c>
      <c r="Q2293" s="8">
        <f t="shared" si="2731"/>
        <v>2</v>
      </c>
      <c r="R2293" s="8">
        <f t="shared" si="2717"/>
        <v>3.5</v>
      </c>
    </row>
    <row r="2294" spans="2:18" x14ac:dyDescent="0.25">
      <c r="B2294" s="45" t="s">
        <v>255</v>
      </c>
      <c r="C2294" s="7" t="s">
        <v>256</v>
      </c>
      <c r="D2294" s="8">
        <f t="shared" si="2718"/>
        <v>0.25</v>
      </c>
      <c r="E2294" s="8">
        <f t="shared" si="2719"/>
        <v>1</v>
      </c>
      <c r="F2294" s="8">
        <f t="shared" si="2720"/>
        <v>1.375</v>
      </c>
      <c r="G2294" s="8">
        <f t="shared" si="2721"/>
        <v>1.625</v>
      </c>
      <c r="H2294" s="8">
        <f t="shared" si="2722"/>
        <v>1</v>
      </c>
      <c r="I2294" s="8">
        <f t="shared" si="2723"/>
        <v>0.5</v>
      </c>
      <c r="J2294" s="8">
        <f t="shared" si="2724"/>
        <v>0.125</v>
      </c>
      <c r="K2294" s="8">
        <f t="shared" si="2725"/>
        <v>0</v>
      </c>
      <c r="L2294" s="8">
        <f t="shared" si="2726"/>
        <v>0.625</v>
      </c>
      <c r="M2294" s="8">
        <f t="shared" si="2727"/>
        <v>1</v>
      </c>
      <c r="N2294" s="8">
        <f t="shared" si="2728"/>
        <v>1</v>
      </c>
      <c r="O2294" s="47">
        <f t="shared" si="2729"/>
        <v>1</v>
      </c>
      <c r="P2294" s="8">
        <f t="shared" si="2730"/>
        <v>1</v>
      </c>
      <c r="Q2294" s="8">
        <f t="shared" si="2731"/>
        <v>1</v>
      </c>
      <c r="R2294" s="8">
        <f t="shared" si="2717"/>
        <v>1</v>
      </c>
    </row>
    <row r="2295" spans="2:18" x14ac:dyDescent="0.25">
      <c r="B2295" s="45" t="s">
        <v>258</v>
      </c>
      <c r="C2295" s="7" t="s">
        <v>259</v>
      </c>
      <c r="D2295" s="8">
        <f t="shared" si="2718"/>
        <v>0</v>
      </c>
      <c r="E2295" s="8">
        <f t="shared" si="2719"/>
        <v>0</v>
      </c>
      <c r="F2295" s="8">
        <f t="shared" si="2720"/>
        <v>0</v>
      </c>
      <c r="G2295" s="8">
        <f t="shared" si="2721"/>
        <v>0</v>
      </c>
      <c r="H2295" s="8">
        <f t="shared" si="2722"/>
        <v>0</v>
      </c>
      <c r="I2295" s="8">
        <f t="shared" si="2723"/>
        <v>0</v>
      </c>
      <c r="J2295" s="8">
        <f t="shared" si="2724"/>
        <v>0</v>
      </c>
      <c r="K2295" s="8">
        <f t="shared" si="2725"/>
        <v>0</v>
      </c>
      <c r="L2295" s="8">
        <f t="shared" si="2726"/>
        <v>0</v>
      </c>
      <c r="M2295" s="8">
        <f t="shared" si="2727"/>
        <v>0</v>
      </c>
      <c r="N2295" s="8">
        <f t="shared" si="2728"/>
        <v>0</v>
      </c>
      <c r="O2295" s="47">
        <f t="shared" si="2729"/>
        <v>0</v>
      </c>
      <c r="P2295" s="8">
        <f t="shared" si="2730"/>
        <v>0</v>
      </c>
      <c r="Q2295" s="8">
        <f t="shared" si="2731"/>
        <v>0</v>
      </c>
      <c r="R2295" s="8">
        <f t="shared" si="2717"/>
        <v>0</v>
      </c>
    </row>
    <row r="2296" spans="2:18" x14ac:dyDescent="0.25">
      <c r="B2296" s="45" t="s">
        <v>261</v>
      </c>
      <c r="C2296" s="7" t="s">
        <v>262</v>
      </c>
      <c r="D2296" s="8">
        <f t="shared" si="2718"/>
        <v>0</v>
      </c>
      <c r="E2296" s="8">
        <f t="shared" si="2719"/>
        <v>0</v>
      </c>
      <c r="F2296" s="8">
        <f t="shared" si="2720"/>
        <v>0</v>
      </c>
      <c r="G2296" s="8">
        <f t="shared" si="2721"/>
        <v>0</v>
      </c>
      <c r="H2296" s="8">
        <f t="shared" si="2722"/>
        <v>0</v>
      </c>
      <c r="I2296" s="8">
        <f t="shared" si="2723"/>
        <v>0</v>
      </c>
      <c r="J2296" s="8">
        <f t="shared" si="2724"/>
        <v>0</v>
      </c>
      <c r="K2296" s="8">
        <f t="shared" si="2725"/>
        <v>0</v>
      </c>
      <c r="L2296" s="8">
        <f t="shared" si="2726"/>
        <v>0</v>
      </c>
      <c r="M2296" s="8">
        <f t="shared" si="2727"/>
        <v>0</v>
      </c>
      <c r="N2296" s="8">
        <f t="shared" si="2728"/>
        <v>0</v>
      </c>
      <c r="O2296" s="47">
        <f t="shared" si="2729"/>
        <v>0</v>
      </c>
      <c r="P2296" s="8">
        <f t="shared" si="2730"/>
        <v>0</v>
      </c>
      <c r="Q2296" s="8">
        <f t="shared" si="2731"/>
        <v>0</v>
      </c>
      <c r="R2296" s="8">
        <f t="shared" si="2717"/>
        <v>0</v>
      </c>
    </row>
    <row r="2297" spans="2:18" x14ac:dyDescent="0.25">
      <c r="B2297" s="45" t="s">
        <v>264</v>
      </c>
      <c r="C2297" s="7" t="s">
        <v>265</v>
      </c>
      <c r="D2297" s="8">
        <f t="shared" si="2718"/>
        <v>1174</v>
      </c>
      <c r="E2297" s="8">
        <f t="shared" si="2719"/>
        <v>1212.75</v>
      </c>
      <c r="F2297" s="8">
        <f t="shared" si="2720"/>
        <v>1243.625</v>
      </c>
      <c r="G2297" s="8">
        <f t="shared" si="2721"/>
        <v>1267.375</v>
      </c>
      <c r="H2297" s="8">
        <f t="shared" si="2722"/>
        <v>1277.75</v>
      </c>
      <c r="I2297" s="8">
        <f t="shared" si="2723"/>
        <v>1298.25</v>
      </c>
      <c r="J2297" s="8">
        <f t="shared" si="2724"/>
        <v>1309</v>
      </c>
      <c r="K2297" s="8">
        <f t="shared" si="2725"/>
        <v>1323.125</v>
      </c>
      <c r="L2297" s="8">
        <f t="shared" si="2726"/>
        <v>1302.375</v>
      </c>
      <c r="M2297" s="8">
        <f t="shared" si="2727"/>
        <v>1276</v>
      </c>
      <c r="N2297" s="8">
        <f t="shared" si="2728"/>
        <v>1267.875</v>
      </c>
      <c r="O2297" s="47">
        <f t="shared" si="2729"/>
        <v>1299.125</v>
      </c>
      <c r="P2297" s="8">
        <f t="shared" si="2730"/>
        <v>1325.125</v>
      </c>
      <c r="Q2297" s="8">
        <f t="shared" si="2731"/>
        <v>1304.125</v>
      </c>
      <c r="R2297" s="8">
        <f t="shared" si="2717"/>
        <v>1279.25</v>
      </c>
    </row>
    <row r="2298" spans="2:18" x14ac:dyDescent="0.25">
      <c r="B2298" s="45" t="s">
        <v>267</v>
      </c>
      <c r="C2298" s="7" t="s">
        <v>268</v>
      </c>
      <c r="D2298" s="8">
        <f t="shared" si="2718"/>
        <v>1377.5</v>
      </c>
      <c r="E2298" s="8">
        <f t="shared" si="2719"/>
        <v>1408</v>
      </c>
      <c r="F2298" s="8">
        <f t="shared" si="2720"/>
        <v>1454.125</v>
      </c>
      <c r="G2298" s="8">
        <f t="shared" si="2721"/>
        <v>1491</v>
      </c>
      <c r="H2298" s="8">
        <f t="shared" si="2722"/>
        <v>1510.25</v>
      </c>
      <c r="I2298" s="8">
        <f t="shared" si="2723"/>
        <v>1509.875</v>
      </c>
      <c r="J2298" s="8">
        <f t="shared" si="2724"/>
        <v>1547.375</v>
      </c>
      <c r="K2298" s="8">
        <f t="shared" si="2725"/>
        <v>1547.875</v>
      </c>
      <c r="L2298" s="8">
        <f t="shared" si="2726"/>
        <v>1576.125</v>
      </c>
      <c r="M2298" s="8">
        <f t="shared" si="2727"/>
        <v>1598.375</v>
      </c>
      <c r="N2298" s="8">
        <f t="shared" si="2728"/>
        <v>1581.875</v>
      </c>
      <c r="O2298" s="47">
        <f t="shared" si="2729"/>
        <v>1633.125</v>
      </c>
      <c r="P2298" s="8">
        <f t="shared" si="2730"/>
        <v>1625.625</v>
      </c>
      <c r="Q2298" s="8">
        <f t="shared" si="2731"/>
        <v>1600.625</v>
      </c>
      <c r="R2298" s="8">
        <f t="shared" si="2717"/>
        <v>1629.375</v>
      </c>
    </row>
    <row r="2299" spans="2:18" x14ac:dyDescent="0.25">
      <c r="B2299" s="45" t="s">
        <v>270</v>
      </c>
      <c r="C2299" s="7" t="s">
        <v>271</v>
      </c>
      <c r="D2299" s="8">
        <f t="shared" si="2718"/>
        <v>178.25</v>
      </c>
      <c r="E2299" s="8">
        <f t="shared" si="2719"/>
        <v>166.75</v>
      </c>
      <c r="F2299" s="8">
        <f t="shared" si="2720"/>
        <v>150.5</v>
      </c>
      <c r="G2299" s="8">
        <f t="shared" si="2721"/>
        <v>155.5</v>
      </c>
      <c r="H2299" s="8">
        <f t="shared" si="2722"/>
        <v>150.625</v>
      </c>
      <c r="I2299" s="8">
        <f t="shared" si="2723"/>
        <v>126.375</v>
      </c>
      <c r="J2299" s="8">
        <f t="shared" si="2724"/>
        <v>106.75</v>
      </c>
      <c r="K2299" s="8">
        <f t="shared" si="2725"/>
        <v>109</v>
      </c>
      <c r="L2299" s="8">
        <f t="shared" si="2726"/>
        <v>110.375</v>
      </c>
      <c r="M2299" s="8">
        <f t="shared" si="2727"/>
        <v>106.625</v>
      </c>
      <c r="N2299" s="8">
        <f t="shared" si="2728"/>
        <v>102.5</v>
      </c>
      <c r="O2299" s="47">
        <f t="shared" si="2729"/>
        <v>101.375</v>
      </c>
      <c r="P2299" s="8">
        <f t="shared" si="2730"/>
        <v>103</v>
      </c>
      <c r="Q2299" s="8">
        <f t="shared" si="2731"/>
        <v>114.75</v>
      </c>
      <c r="R2299" s="8">
        <f t="shared" si="2717"/>
        <v>120.875</v>
      </c>
    </row>
    <row r="2300" spans="2:18" x14ac:dyDescent="0.25">
      <c r="B2300" s="45" t="s">
        <v>273</v>
      </c>
      <c r="C2300" s="7" t="s">
        <v>274</v>
      </c>
      <c r="D2300" s="8">
        <f t="shared" si="2718"/>
        <v>0</v>
      </c>
      <c r="E2300" s="8">
        <f t="shared" si="2719"/>
        <v>0</v>
      </c>
      <c r="F2300" s="8">
        <f t="shared" si="2720"/>
        <v>0</v>
      </c>
      <c r="G2300" s="8">
        <f t="shared" si="2721"/>
        <v>0</v>
      </c>
      <c r="H2300" s="8">
        <f t="shared" si="2722"/>
        <v>0</v>
      </c>
      <c r="I2300" s="8">
        <f t="shared" si="2723"/>
        <v>0</v>
      </c>
      <c r="J2300" s="8">
        <f t="shared" si="2724"/>
        <v>0</v>
      </c>
      <c r="K2300" s="8">
        <f t="shared" si="2725"/>
        <v>0</v>
      </c>
      <c r="L2300" s="8">
        <f t="shared" si="2726"/>
        <v>0</v>
      </c>
      <c r="M2300" s="8">
        <f t="shared" si="2727"/>
        <v>0</v>
      </c>
      <c r="N2300" s="8">
        <f t="shared" si="2728"/>
        <v>0</v>
      </c>
      <c r="O2300" s="47">
        <f t="shared" si="2729"/>
        <v>0</v>
      </c>
      <c r="P2300" s="8">
        <f t="shared" si="2730"/>
        <v>0</v>
      </c>
      <c r="Q2300" s="8">
        <f t="shared" si="2731"/>
        <v>2</v>
      </c>
      <c r="R2300" s="8">
        <f t="shared" si="2717"/>
        <v>6</v>
      </c>
    </row>
    <row r="2301" spans="2:18" x14ac:dyDescent="0.25">
      <c r="B2301" s="53" t="s">
        <v>276</v>
      </c>
      <c r="C2301" s="54" t="s">
        <v>277</v>
      </c>
      <c r="D2301" s="55">
        <f t="shared" si="2718"/>
        <v>203.75</v>
      </c>
      <c r="E2301" s="55">
        <f t="shared" si="2719"/>
        <v>220.75</v>
      </c>
      <c r="F2301" s="55">
        <f t="shared" si="2720"/>
        <v>228.625</v>
      </c>
      <c r="G2301" s="55">
        <f t="shared" si="2721"/>
        <v>220.75</v>
      </c>
      <c r="H2301" s="55">
        <f t="shared" si="2722"/>
        <v>203.5</v>
      </c>
      <c r="I2301" s="55">
        <f t="shared" si="2723"/>
        <v>184.875</v>
      </c>
      <c r="J2301" s="55">
        <f t="shared" si="2724"/>
        <v>176.25</v>
      </c>
      <c r="K2301" s="55">
        <f t="shared" si="2725"/>
        <v>178.875</v>
      </c>
      <c r="L2301" s="55">
        <f t="shared" si="2726"/>
        <v>178.75</v>
      </c>
      <c r="M2301" s="55">
        <f t="shared" si="2727"/>
        <v>183.125</v>
      </c>
      <c r="N2301" s="55">
        <f t="shared" si="2728"/>
        <v>183.5</v>
      </c>
      <c r="O2301" s="56">
        <f t="shared" si="2729"/>
        <v>184.625</v>
      </c>
      <c r="P2301" s="55">
        <f t="shared" si="2730"/>
        <v>185.25</v>
      </c>
      <c r="Q2301" s="55">
        <f t="shared" si="2731"/>
        <v>185.125</v>
      </c>
      <c r="R2301" s="55">
        <f t="shared" si="2717"/>
        <v>187.375</v>
      </c>
    </row>
    <row r="2302" spans="2:18" x14ac:dyDescent="0.25">
      <c r="B2302" s="19"/>
      <c r="C2302" s="20" t="s">
        <v>286</v>
      </c>
      <c r="D2302" s="21">
        <f>SUM(D2248:D2301)</f>
        <v>1250440.75</v>
      </c>
      <c r="E2302" s="21">
        <f t="shared" ref="E2302:R2302" si="2732">SUM(E2248:E2301)</f>
        <v>1264075.2500000002</v>
      </c>
      <c r="F2302" s="21">
        <f t="shared" si="2732"/>
        <v>1277197.625</v>
      </c>
      <c r="G2302" s="21">
        <f t="shared" si="2732"/>
        <v>1301467.875</v>
      </c>
      <c r="H2302" s="21">
        <f t="shared" si="2732"/>
        <v>1325046.625</v>
      </c>
      <c r="I2302" s="21">
        <f t="shared" si="2732"/>
        <v>1342038.75</v>
      </c>
      <c r="J2302" s="21">
        <f t="shared" si="2732"/>
        <v>1360584.625</v>
      </c>
      <c r="K2302" s="21">
        <f t="shared" si="2732"/>
        <v>1382960.375</v>
      </c>
      <c r="L2302" s="21">
        <f t="shared" si="2732"/>
        <v>1403200</v>
      </c>
      <c r="M2302" s="21">
        <f t="shared" si="2732"/>
        <v>1420359.125</v>
      </c>
      <c r="N2302" s="21">
        <f t="shared" si="2732"/>
        <v>1457617.875</v>
      </c>
      <c r="O2302" s="21">
        <f t="shared" si="2732"/>
        <v>1491423.75</v>
      </c>
      <c r="P2302" s="21">
        <f t="shared" si="2732"/>
        <v>1526907.75</v>
      </c>
      <c r="Q2302" s="21">
        <f t="shared" si="2732"/>
        <v>1563952.875</v>
      </c>
      <c r="R2302" s="21">
        <f t="shared" si="2732"/>
        <v>1598943.6249999998</v>
      </c>
    </row>
    <row r="2303" spans="2:18" x14ac:dyDescent="0.25">
      <c r="B2303" s="19"/>
      <c r="C2303" s="20" t="s">
        <v>287</v>
      </c>
      <c r="D2303" s="21">
        <f>SUM(D2256:D2301)</f>
        <v>39666.75</v>
      </c>
      <c r="E2303" s="21">
        <f t="shared" ref="E2303:R2303" si="2733">SUM(E2256:E2301)</f>
        <v>39900.5</v>
      </c>
      <c r="F2303" s="21">
        <f t="shared" si="2733"/>
        <v>39413.75</v>
      </c>
      <c r="G2303" s="21">
        <f t="shared" si="2733"/>
        <v>39443.75</v>
      </c>
      <c r="H2303" s="21">
        <f t="shared" si="2733"/>
        <v>39497.375</v>
      </c>
      <c r="I2303" s="21">
        <f t="shared" si="2733"/>
        <v>39332.375</v>
      </c>
      <c r="J2303" s="21">
        <f t="shared" si="2733"/>
        <v>39624.875</v>
      </c>
      <c r="K2303" s="21">
        <f t="shared" si="2733"/>
        <v>39754.125</v>
      </c>
      <c r="L2303" s="21">
        <f t="shared" si="2733"/>
        <v>39984.125</v>
      </c>
      <c r="M2303" s="21">
        <f t="shared" si="2733"/>
        <v>39857.75</v>
      </c>
      <c r="N2303" s="21">
        <f t="shared" si="2733"/>
        <v>40148.5</v>
      </c>
      <c r="O2303" s="21">
        <f t="shared" si="2733"/>
        <v>41016.375</v>
      </c>
      <c r="P2303" s="21">
        <f t="shared" si="2733"/>
        <v>42002.25</v>
      </c>
      <c r="Q2303" s="21">
        <f t="shared" si="2733"/>
        <v>42739.375</v>
      </c>
      <c r="R2303" s="21">
        <f t="shared" si="2733"/>
        <v>43345.625</v>
      </c>
    </row>
    <row r="2306" spans="1:18" ht="17.25" x14ac:dyDescent="0.3">
      <c r="A2306" s="28"/>
      <c r="B2306" s="28" t="s">
        <v>442</v>
      </c>
    </row>
    <row r="2307" spans="1:18" ht="17.25" x14ac:dyDescent="0.35">
      <c r="B2307" s="49" t="s">
        <v>126</v>
      </c>
      <c r="C2307" s="50" t="s">
        <v>127</v>
      </c>
      <c r="D2307" s="51" t="s">
        <v>423</v>
      </c>
      <c r="E2307" s="51" t="s">
        <v>424</v>
      </c>
      <c r="F2307" s="51" t="s">
        <v>425</v>
      </c>
      <c r="G2307" s="51" t="s">
        <v>426</v>
      </c>
      <c r="H2307" s="51" t="s">
        <v>427</v>
      </c>
      <c r="I2307" s="51" t="s">
        <v>428</v>
      </c>
      <c r="J2307" s="51" t="s">
        <v>429</v>
      </c>
      <c r="K2307" s="51" t="s">
        <v>430</v>
      </c>
      <c r="L2307" s="51" t="s">
        <v>431</v>
      </c>
      <c r="M2307" s="51" t="s">
        <v>432</v>
      </c>
      <c r="N2307" s="51" t="s">
        <v>433</v>
      </c>
      <c r="O2307" s="52" t="s">
        <v>434</v>
      </c>
      <c r="P2307" s="51" t="s">
        <v>435</v>
      </c>
      <c r="Q2307" s="51" t="s">
        <v>436</v>
      </c>
      <c r="R2307" s="122" t="s">
        <v>437</v>
      </c>
    </row>
    <row r="2308" spans="1:18" x14ac:dyDescent="0.25">
      <c r="B2308" s="45" t="s">
        <v>131</v>
      </c>
      <c r="C2308" s="7" t="s">
        <v>11</v>
      </c>
      <c r="D2308" s="8">
        <f t="shared" ref="D2308:D2343" si="2734">SUM(O1311:P1311)/2</f>
        <v>99186.5</v>
      </c>
      <c r="E2308" s="8">
        <f t="shared" ref="E2308:E2343" si="2735">SUM(Q1311:R1311)/2</f>
        <v>106752.75</v>
      </c>
      <c r="F2308" s="8">
        <f t="shared" ref="F2308:F2343" si="2736">SUM(S1311:V1311)/4</f>
        <v>114863</v>
      </c>
      <c r="G2308" s="8">
        <f t="shared" ref="G2308:G2343" si="2737">SUM(W1311:Z1311)/4</f>
        <v>122130.375</v>
      </c>
      <c r="H2308" s="8">
        <f t="shared" ref="H2308:H2343" si="2738">SUM(AA1311:AD1311)/4</f>
        <v>126813.25</v>
      </c>
      <c r="I2308" s="8">
        <f t="shared" ref="I2308:I2343" si="2739">SUM(AE1311:AH1311)/4</f>
        <v>128987.125</v>
      </c>
      <c r="J2308" s="8">
        <f t="shared" ref="J2308:J2343" si="2740">SUM(AI1311:AL1311)/4</f>
        <v>128694.75</v>
      </c>
      <c r="K2308" s="8">
        <f t="shared" ref="K2308:K2343" si="2741">SUM(AM1311:AP1311)/4</f>
        <v>126568.75</v>
      </c>
      <c r="L2308" s="8">
        <f t="shared" ref="L2308:L2343" si="2742">SUM(AQ1311:AT1311)/4</f>
        <v>124593.375</v>
      </c>
      <c r="M2308" s="8">
        <f t="shared" ref="M2308:M2343" si="2743">SUM(AU1311:AX1311)/4</f>
        <v>123306.375</v>
      </c>
      <c r="N2308" s="8">
        <f t="shared" ref="N2308:N2343" si="2744">SUM(AY1311:BB1311)/4</f>
        <v>124659</v>
      </c>
      <c r="O2308" s="47">
        <f t="shared" ref="O2308:O2343" si="2745">SUM(BC1311:BF1311)/4</f>
        <v>126459.75</v>
      </c>
      <c r="P2308" s="98">
        <f>SUM(BG1311:BJ1311)/4</f>
        <v>128600.5</v>
      </c>
      <c r="Q2308" s="98">
        <f>SUM(BK1311:BN1311)/4</f>
        <v>129562.75</v>
      </c>
      <c r="R2308" s="98">
        <f t="shared" ref="R2308:R2339" si="2746">SUM(BO1311:BR1311)/4</f>
        <v>132575</v>
      </c>
    </row>
    <row r="2309" spans="1:18" x14ac:dyDescent="0.25">
      <c r="B2309" s="45" t="s">
        <v>132</v>
      </c>
      <c r="C2309" s="7" t="s">
        <v>13</v>
      </c>
      <c r="D2309" s="8">
        <f t="shared" si="2734"/>
        <v>1222628.5</v>
      </c>
      <c r="E2309" s="8">
        <f t="shared" si="2735"/>
        <v>1252518.75</v>
      </c>
      <c r="F2309" s="8">
        <f t="shared" si="2736"/>
        <v>1293111.25</v>
      </c>
      <c r="G2309" s="8">
        <f t="shared" si="2737"/>
        <v>1325381</v>
      </c>
      <c r="H2309" s="8">
        <f t="shared" si="2738"/>
        <v>1342257</v>
      </c>
      <c r="I2309" s="8">
        <f t="shared" si="2739"/>
        <v>1352564.625</v>
      </c>
      <c r="J2309" s="8">
        <f t="shared" si="2740"/>
        <v>1357478.125</v>
      </c>
      <c r="K2309" s="8">
        <f t="shared" si="2741"/>
        <v>1359299.75</v>
      </c>
      <c r="L2309" s="8">
        <f t="shared" si="2742"/>
        <v>1362835.25</v>
      </c>
      <c r="M2309" s="8">
        <f t="shared" si="2743"/>
        <v>1368652.75</v>
      </c>
      <c r="N2309" s="8">
        <f t="shared" si="2744"/>
        <v>1385876.5</v>
      </c>
      <c r="O2309" s="47">
        <f t="shared" si="2745"/>
        <v>1414218</v>
      </c>
      <c r="P2309" s="8">
        <f t="shared" ref="P2309:P2343" si="2747">SUM(BG1312:BJ1312)/4</f>
        <v>1447782.75</v>
      </c>
      <c r="Q2309" s="8">
        <f t="shared" ref="Q2309:Q2343" si="2748">SUM(BK1312:BN1312)/4</f>
        <v>1490141.625</v>
      </c>
      <c r="R2309" s="8">
        <f t="shared" si="2746"/>
        <v>1552297.875</v>
      </c>
    </row>
    <row r="2310" spans="1:18" x14ac:dyDescent="0.25">
      <c r="B2310" s="45" t="s">
        <v>133</v>
      </c>
      <c r="C2310" s="7" t="s">
        <v>15</v>
      </c>
      <c r="D2310" s="8">
        <f t="shared" si="2734"/>
        <v>145980.5</v>
      </c>
      <c r="E2310" s="8">
        <f t="shared" si="2735"/>
        <v>153311.5</v>
      </c>
      <c r="F2310" s="8">
        <f t="shared" si="2736"/>
        <v>163493.625</v>
      </c>
      <c r="G2310" s="8">
        <f t="shared" si="2737"/>
        <v>177200.625</v>
      </c>
      <c r="H2310" s="8">
        <f t="shared" si="2738"/>
        <v>188518.5</v>
      </c>
      <c r="I2310" s="8">
        <f t="shared" si="2739"/>
        <v>195844.375</v>
      </c>
      <c r="J2310" s="8">
        <f t="shared" si="2740"/>
        <v>201082.375</v>
      </c>
      <c r="K2310" s="8">
        <f t="shared" si="2741"/>
        <v>206211.25</v>
      </c>
      <c r="L2310" s="8">
        <f t="shared" si="2742"/>
        <v>212470.375</v>
      </c>
      <c r="M2310" s="8">
        <f t="shared" si="2743"/>
        <v>218810.125</v>
      </c>
      <c r="N2310" s="8">
        <f t="shared" si="2744"/>
        <v>228665.125</v>
      </c>
      <c r="O2310" s="47">
        <f t="shared" si="2745"/>
        <v>241657.625</v>
      </c>
      <c r="P2310" s="8">
        <f t="shared" si="2747"/>
        <v>253808.375</v>
      </c>
      <c r="Q2310" s="8">
        <f t="shared" si="2748"/>
        <v>265939.375</v>
      </c>
      <c r="R2310" s="8">
        <f t="shared" si="2746"/>
        <v>281636.375</v>
      </c>
    </row>
    <row r="2311" spans="1:18" x14ac:dyDescent="0.25">
      <c r="B2311" s="45" t="s">
        <v>134</v>
      </c>
      <c r="C2311" s="7" t="s">
        <v>17</v>
      </c>
      <c r="D2311" s="8">
        <f t="shared" si="2734"/>
        <v>161248.5</v>
      </c>
      <c r="E2311" s="8">
        <f t="shared" si="2735"/>
        <v>173475</v>
      </c>
      <c r="F2311" s="8">
        <f t="shared" si="2736"/>
        <v>188974.375</v>
      </c>
      <c r="G2311" s="8">
        <f t="shared" si="2737"/>
        <v>201632.875</v>
      </c>
      <c r="H2311" s="8">
        <f t="shared" si="2738"/>
        <v>212456.375</v>
      </c>
      <c r="I2311" s="8">
        <f t="shared" si="2739"/>
        <v>221366.375</v>
      </c>
      <c r="J2311" s="8">
        <f t="shared" si="2740"/>
        <v>228130.75</v>
      </c>
      <c r="K2311" s="8">
        <f t="shared" si="2741"/>
        <v>233546.25</v>
      </c>
      <c r="L2311" s="8">
        <f t="shared" si="2742"/>
        <v>239326.5</v>
      </c>
      <c r="M2311" s="8">
        <f t="shared" si="2743"/>
        <v>245005</v>
      </c>
      <c r="N2311" s="8">
        <f t="shared" si="2744"/>
        <v>253570.875</v>
      </c>
      <c r="O2311" s="47">
        <f t="shared" si="2745"/>
        <v>262356.125</v>
      </c>
      <c r="P2311" s="8">
        <f t="shared" si="2747"/>
        <v>266304.5</v>
      </c>
      <c r="Q2311" s="8">
        <f t="shared" si="2748"/>
        <v>269995.875</v>
      </c>
      <c r="R2311" s="8">
        <f t="shared" si="2746"/>
        <v>276685.125</v>
      </c>
    </row>
    <row r="2312" spans="1:18" x14ac:dyDescent="0.25">
      <c r="B2312" s="45" t="s">
        <v>135</v>
      </c>
      <c r="C2312" s="7" t="s">
        <v>19</v>
      </c>
      <c r="D2312" s="8">
        <f t="shared" si="2734"/>
        <v>43689.25</v>
      </c>
      <c r="E2312" s="8">
        <f t="shared" si="2735"/>
        <v>44459.5</v>
      </c>
      <c r="F2312" s="8">
        <f t="shared" si="2736"/>
        <v>45342.875</v>
      </c>
      <c r="G2312" s="8">
        <f t="shared" si="2737"/>
        <v>46358.125</v>
      </c>
      <c r="H2312" s="8">
        <f t="shared" si="2738"/>
        <v>46843.25</v>
      </c>
      <c r="I2312" s="8">
        <f t="shared" si="2739"/>
        <v>46674</v>
      </c>
      <c r="J2312" s="8">
        <f t="shared" si="2740"/>
        <v>46349.5</v>
      </c>
      <c r="K2312" s="8">
        <f t="shared" si="2741"/>
        <v>46332.375</v>
      </c>
      <c r="L2312" s="8">
        <f t="shared" si="2742"/>
        <v>46667.125</v>
      </c>
      <c r="M2312" s="8">
        <f t="shared" si="2743"/>
        <v>47001.125</v>
      </c>
      <c r="N2312" s="8">
        <f t="shared" si="2744"/>
        <v>47811.25</v>
      </c>
      <c r="O2312" s="47">
        <f t="shared" si="2745"/>
        <v>48999.625</v>
      </c>
      <c r="P2312" s="8">
        <f t="shared" si="2747"/>
        <v>50217.25</v>
      </c>
      <c r="Q2312" s="8">
        <f t="shared" si="2748"/>
        <v>51751.375</v>
      </c>
      <c r="R2312" s="8">
        <f t="shared" si="2746"/>
        <v>53853.125</v>
      </c>
    </row>
    <row r="2313" spans="1:18" x14ac:dyDescent="0.25">
      <c r="B2313" s="45" t="s">
        <v>136</v>
      </c>
      <c r="C2313" s="7" t="s">
        <v>21</v>
      </c>
      <c r="D2313" s="8">
        <f t="shared" si="2734"/>
        <v>139003.5</v>
      </c>
      <c r="E2313" s="8">
        <f t="shared" si="2735"/>
        <v>143073</v>
      </c>
      <c r="F2313" s="8">
        <f t="shared" si="2736"/>
        <v>148041.375</v>
      </c>
      <c r="G2313" s="8">
        <f t="shared" si="2737"/>
        <v>151658.25</v>
      </c>
      <c r="H2313" s="8">
        <f t="shared" si="2738"/>
        <v>153534.25</v>
      </c>
      <c r="I2313" s="8">
        <f t="shared" si="2739"/>
        <v>154178</v>
      </c>
      <c r="J2313" s="8">
        <f t="shared" si="2740"/>
        <v>154529.25</v>
      </c>
      <c r="K2313" s="8">
        <f t="shared" si="2741"/>
        <v>155289.125</v>
      </c>
      <c r="L2313" s="8">
        <f t="shared" si="2742"/>
        <v>157537.5</v>
      </c>
      <c r="M2313" s="8">
        <f t="shared" si="2743"/>
        <v>160116.875</v>
      </c>
      <c r="N2313" s="8">
        <f t="shared" si="2744"/>
        <v>164050.75</v>
      </c>
      <c r="O2313" s="47">
        <f t="shared" si="2745"/>
        <v>171074.375</v>
      </c>
      <c r="P2313" s="8">
        <f t="shared" si="2747"/>
        <v>179428.5</v>
      </c>
      <c r="Q2313" s="8">
        <f t="shared" si="2748"/>
        <v>188182.375</v>
      </c>
      <c r="R2313" s="8">
        <f t="shared" si="2746"/>
        <v>197973.75</v>
      </c>
    </row>
    <row r="2314" spans="1:18" x14ac:dyDescent="0.25">
      <c r="B2314" s="45" t="s">
        <v>137</v>
      </c>
      <c r="C2314" s="7" t="s">
        <v>23</v>
      </c>
      <c r="D2314" s="8">
        <f t="shared" si="2734"/>
        <v>33342.75</v>
      </c>
      <c r="E2314" s="8">
        <f t="shared" si="2735"/>
        <v>33778.5</v>
      </c>
      <c r="F2314" s="8">
        <f t="shared" si="2736"/>
        <v>34625.75</v>
      </c>
      <c r="G2314" s="8">
        <f t="shared" si="2737"/>
        <v>35143</v>
      </c>
      <c r="H2314" s="8">
        <f t="shared" si="2738"/>
        <v>34986.75</v>
      </c>
      <c r="I2314" s="8">
        <f t="shared" si="2739"/>
        <v>34459.625</v>
      </c>
      <c r="J2314" s="8">
        <f t="shared" si="2740"/>
        <v>33537.125</v>
      </c>
      <c r="K2314" s="8">
        <f t="shared" si="2741"/>
        <v>32733.375</v>
      </c>
      <c r="L2314" s="8">
        <f t="shared" si="2742"/>
        <v>31985.125</v>
      </c>
      <c r="M2314" s="8">
        <f t="shared" si="2743"/>
        <v>31520.5</v>
      </c>
      <c r="N2314" s="8">
        <f t="shared" si="2744"/>
        <v>31670.75</v>
      </c>
      <c r="O2314" s="47">
        <f t="shared" si="2745"/>
        <v>32594.375</v>
      </c>
      <c r="P2314" s="8">
        <f t="shared" si="2747"/>
        <v>33814.125</v>
      </c>
      <c r="Q2314" s="8">
        <f t="shared" si="2748"/>
        <v>35465.125</v>
      </c>
      <c r="R2314" s="8">
        <f t="shared" si="2746"/>
        <v>38124.125</v>
      </c>
    </row>
    <row r="2315" spans="1:18" x14ac:dyDescent="0.25">
      <c r="B2315" s="45" t="s">
        <v>138</v>
      </c>
      <c r="C2315" s="7" t="s">
        <v>139</v>
      </c>
      <c r="D2315" s="8">
        <f t="shared" si="2734"/>
        <v>700</v>
      </c>
      <c r="E2315" s="8">
        <f t="shared" si="2735"/>
        <v>700</v>
      </c>
      <c r="F2315" s="8">
        <f t="shared" si="2736"/>
        <v>700</v>
      </c>
      <c r="G2315" s="8">
        <f t="shared" si="2737"/>
        <v>700</v>
      </c>
      <c r="H2315" s="8">
        <f t="shared" si="2738"/>
        <v>700</v>
      </c>
      <c r="I2315" s="8">
        <f t="shared" si="2739"/>
        <v>731.5</v>
      </c>
      <c r="J2315" s="8">
        <f t="shared" si="2740"/>
        <v>952</v>
      </c>
      <c r="K2315" s="8">
        <f t="shared" si="2741"/>
        <v>952</v>
      </c>
      <c r="L2315" s="8">
        <f t="shared" si="2742"/>
        <v>387.625</v>
      </c>
      <c r="M2315" s="8">
        <f t="shared" si="2743"/>
        <v>397.125</v>
      </c>
      <c r="N2315" s="8">
        <f t="shared" si="2744"/>
        <v>410</v>
      </c>
      <c r="O2315" s="47">
        <f t="shared" si="2745"/>
        <v>410</v>
      </c>
      <c r="P2315" s="8">
        <f t="shared" si="2747"/>
        <v>420</v>
      </c>
      <c r="Q2315" s="8">
        <f t="shared" si="2748"/>
        <v>440</v>
      </c>
      <c r="R2315" s="8">
        <f t="shared" si="2746"/>
        <v>460</v>
      </c>
    </row>
    <row r="2316" spans="1:18" x14ac:dyDescent="0.25">
      <c r="B2316" s="45" t="s">
        <v>140</v>
      </c>
      <c r="C2316" s="7" t="s">
        <v>141</v>
      </c>
      <c r="D2316" s="8">
        <f t="shared" si="2734"/>
        <v>26501</v>
      </c>
      <c r="E2316" s="8">
        <f t="shared" si="2735"/>
        <v>27103.75</v>
      </c>
      <c r="F2316" s="8">
        <f t="shared" si="2736"/>
        <v>27892.875</v>
      </c>
      <c r="G2316" s="8">
        <f t="shared" si="2737"/>
        <v>28466.75</v>
      </c>
      <c r="H2316" s="8">
        <f t="shared" si="2738"/>
        <v>28702.625</v>
      </c>
      <c r="I2316" s="8">
        <f t="shared" si="2739"/>
        <v>28663.25</v>
      </c>
      <c r="J2316" s="8">
        <f t="shared" si="2740"/>
        <v>28360.625</v>
      </c>
      <c r="K2316" s="8">
        <f t="shared" si="2741"/>
        <v>27943.875</v>
      </c>
      <c r="L2316" s="8">
        <f t="shared" si="2742"/>
        <v>27762.625</v>
      </c>
      <c r="M2316" s="8">
        <f t="shared" si="2743"/>
        <v>27853</v>
      </c>
      <c r="N2316" s="8">
        <f t="shared" si="2744"/>
        <v>28269.375</v>
      </c>
      <c r="O2316" s="47">
        <f t="shared" si="2745"/>
        <v>28970.625</v>
      </c>
      <c r="P2316" s="8">
        <f t="shared" si="2747"/>
        <v>29761.375</v>
      </c>
      <c r="Q2316" s="8">
        <f t="shared" si="2748"/>
        <v>30511.875</v>
      </c>
      <c r="R2316" s="8">
        <f t="shared" si="2746"/>
        <v>31392.875</v>
      </c>
    </row>
    <row r="2317" spans="1:18" x14ac:dyDescent="0.25">
      <c r="B2317" s="45" t="s">
        <v>144</v>
      </c>
      <c r="C2317" s="7" t="s">
        <v>145</v>
      </c>
      <c r="D2317" s="8">
        <f t="shared" si="2734"/>
        <v>10394</v>
      </c>
      <c r="E2317" s="8">
        <f t="shared" si="2735"/>
        <v>10519.75</v>
      </c>
      <c r="F2317" s="8">
        <f t="shared" si="2736"/>
        <v>10773</v>
      </c>
      <c r="G2317" s="8">
        <f t="shared" si="2737"/>
        <v>10875.125</v>
      </c>
      <c r="H2317" s="8">
        <f t="shared" si="2738"/>
        <v>10902.75</v>
      </c>
      <c r="I2317" s="8">
        <f t="shared" si="2739"/>
        <v>10799</v>
      </c>
      <c r="J2317" s="8">
        <f t="shared" si="2740"/>
        <v>10617.75</v>
      </c>
      <c r="K2317" s="8">
        <f t="shared" si="2741"/>
        <v>10392.375</v>
      </c>
      <c r="L2317" s="8">
        <f t="shared" si="2742"/>
        <v>10226.875</v>
      </c>
      <c r="M2317" s="8">
        <f t="shared" si="2743"/>
        <v>10177.75</v>
      </c>
      <c r="N2317" s="8">
        <f t="shared" si="2744"/>
        <v>10245.375</v>
      </c>
      <c r="O2317" s="47">
        <f t="shared" si="2745"/>
        <v>10430.375</v>
      </c>
      <c r="P2317" s="8">
        <f t="shared" si="2747"/>
        <v>10641.875</v>
      </c>
      <c r="Q2317" s="8">
        <f t="shared" si="2748"/>
        <v>10763.625</v>
      </c>
      <c r="R2317" s="8">
        <f t="shared" si="2746"/>
        <v>11047.875</v>
      </c>
    </row>
    <row r="2318" spans="1:18" x14ac:dyDescent="0.25">
      <c r="B2318" s="45" t="s">
        <v>147</v>
      </c>
      <c r="C2318" s="7" t="s">
        <v>148</v>
      </c>
      <c r="D2318" s="8">
        <f t="shared" si="2734"/>
        <v>240</v>
      </c>
      <c r="E2318" s="8">
        <f t="shared" si="2735"/>
        <v>246.5</v>
      </c>
      <c r="F2318" s="8">
        <f t="shared" si="2736"/>
        <v>256.25</v>
      </c>
      <c r="G2318" s="8">
        <f t="shared" si="2737"/>
        <v>267.625</v>
      </c>
      <c r="H2318" s="8">
        <f t="shared" si="2738"/>
        <v>275.375</v>
      </c>
      <c r="I2318" s="8">
        <f t="shared" si="2739"/>
        <v>267.75</v>
      </c>
      <c r="J2318" s="8">
        <f t="shared" si="2740"/>
        <v>264.125</v>
      </c>
      <c r="K2318" s="8">
        <f t="shared" si="2741"/>
        <v>278.625</v>
      </c>
      <c r="L2318" s="8">
        <f t="shared" si="2742"/>
        <v>284.375</v>
      </c>
      <c r="M2318" s="8">
        <f t="shared" si="2743"/>
        <v>291.5</v>
      </c>
      <c r="N2318" s="8">
        <f t="shared" si="2744"/>
        <v>294.625</v>
      </c>
      <c r="O2318" s="47">
        <f t="shared" si="2745"/>
        <v>307.125</v>
      </c>
      <c r="P2318" s="8">
        <f t="shared" si="2747"/>
        <v>310.5</v>
      </c>
      <c r="Q2318" s="8">
        <f t="shared" si="2748"/>
        <v>319.875</v>
      </c>
      <c r="R2318" s="8">
        <f t="shared" si="2746"/>
        <v>337.875</v>
      </c>
    </row>
    <row r="2319" spans="1:18" x14ac:dyDescent="0.25">
      <c r="B2319" s="45" t="s">
        <v>150</v>
      </c>
      <c r="C2319" s="7" t="s">
        <v>151</v>
      </c>
      <c r="D2319" s="8">
        <f t="shared" si="2734"/>
        <v>9244.5</v>
      </c>
      <c r="E2319" s="8">
        <f t="shared" si="2735"/>
        <v>9561.25</v>
      </c>
      <c r="F2319" s="8">
        <f t="shared" si="2736"/>
        <v>10107.5</v>
      </c>
      <c r="G2319" s="8">
        <f t="shared" si="2737"/>
        <v>10453.25</v>
      </c>
      <c r="H2319" s="8">
        <f t="shared" si="2738"/>
        <v>10546.25</v>
      </c>
      <c r="I2319" s="8">
        <f t="shared" si="2739"/>
        <v>10552.5</v>
      </c>
      <c r="J2319" s="8">
        <f t="shared" si="2740"/>
        <v>10399.625</v>
      </c>
      <c r="K2319" s="8">
        <f t="shared" si="2741"/>
        <v>10341.125</v>
      </c>
      <c r="L2319" s="8">
        <f t="shared" si="2742"/>
        <v>10454.75</v>
      </c>
      <c r="M2319" s="8">
        <f t="shared" si="2743"/>
        <v>10660.625</v>
      </c>
      <c r="N2319" s="8">
        <f t="shared" si="2744"/>
        <v>11002.5</v>
      </c>
      <c r="O2319" s="47">
        <f t="shared" si="2745"/>
        <v>11500.5</v>
      </c>
      <c r="P2319" s="8">
        <f t="shared" si="2747"/>
        <v>12002.125</v>
      </c>
      <c r="Q2319" s="8">
        <f t="shared" si="2748"/>
        <v>12478.75</v>
      </c>
      <c r="R2319" s="8">
        <f t="shared" si="2746"/>
        <v>13132.375</v>
      </c>
    </row>
    <row r="2320" spans="1:18" x14ac:dyDescent="0.25">
      <c r="B2320" s="45" t="s">
        <v>153</v>
      </c>
      <c r="C2320" s="7" t="s">
        <v>154</v>
      </c>
      <c r="D2320" s="8">
        <f t="shared" si="2734"/>
        <v>12.5</v>
      </c>
      <c r="E2320" s="8">
        <f t="shared" si="2735"/>
        <v>12.25</v>
      </c>
      <c r="F2320" s="8">
        <f t="shared" si="2736"/>
        <v>14.875</v>
      </c>
      <c r="G2320" s="8">
        <f t="shared" si="2737"/>
        <v>18</v>
      </c>
      <c r="H2320" s="8">
        <f t="shared" si="2738"/>
        <v>18.875</v>
      </c>
      <c r="I2320" s="8">
        <f t="shared" si="2739"/>
        <v>19.125</v>
      </c>
      <c r="J2320" s="8">
        <f t="shared" si="2740"/>
        <v>18.25</v>
      </c>
      <c r="K2320" s="8">
        <f t="shared" si="2741"/>
        <v>19.375</v>
      </c>
      <c r="L2320" s="8">
        <f t="shared" si="2742"/>
        <v>18.25</v>
      </c>
      <c r="M2320" s="8">
        <f t="shared" si="2743"/>
        <v>19.625</v>
      </c>
      <c r="N2320" s="8">
        <f t="shared" si="2744"/>
        <v>22.25</v>
      </c>
      <c r="O2320" s="47">
        <f t="shared" si="2745"/>
        <v>21.375</v>
      </c>
      <c r="P2320" s="8">
        <f t="shared" si="2747"/>
        <v>19.875</v>
      </c>
      <c r="Q2320" s="8">
        <f t="shared" si="2748"/>
        <v>22.25</v>
      </c>
      <c r="R2320" s="8">
        <f t="shared" si="2746"/>
        <v>27.125</v>
      </c>
    </row>
    <row r="2321" spans="2:18" x14ac:dyDescent="0.25">
      <c r="B2321" s="45" t="s">
        <v>156</v>
      </c>
      <c r="C2321" s="7" t="s">
        <v>157</v>
      </c>
      <c r="D2321" s="8">
        <f t="shared" si="2734"/>
        <v>1874</v>
      </c>
      <c r="E2321" s="8">
        <f t="shared" si="2735"/>
        <v>2007.75</v>
      </c>
      <c r="F2321" s="8">
        <f t="shared" si="2736"/>
        <v>2224.625</v>
      </c>
      <c r="G2321" s="8">
        <f t="shared" si="2737"/>
        <v>2395.875</v>
      </c>
      <c r="H2321" s="8">
        <f t="shared" si="2738"/>
        <v>2523.5</v>
      </c>
      <c r="I2321" s="8">
        <f t="shared" si="2739"/>
        <v>2617</v>
      </c>
      <c r="J2321" s="8">
        <f t="shared" si="2740"/>
        <v>2665.5</v>
      </c>
      <c r="K2321" s="8">
        <f t="shared" si="2741"/>
        <v>2660.125</v>
      </c>
      <c r="L2321" s="8">
        <f t="shared" si="2742"/>
        <v>2728.125</v>
      </c>
      <c r="M2321" s="8">
        <f t="shared" si="2743"/>
        <v>2840.625</v>
      </c>
      <c r="N2321" s="8">
        <f t="shared" si="2744"/>
        <v>2978.375</v>
      </c>
      <c r="O2321" s="47">
        <f t="shared" si="2745"/>
        <v>3203.875</v>
      </c>
      <c r="P2321" s="8">
        <f t="shared" si="2747"/>
        <v>3431</v>
      </c>
      <c r="Q2321" s="8">
        <f t="shared" si="2748"/>
        <v>3751.375</v>
      </c>
      <c r="R2321" s="8">
        <f t="shared" si="2746"/>
        <v>4118</v>
      </c>
    </row>
    <row r="2322" spans="2:18" x14ac:dyDescent="0.25">
      <c r="B2322" s="45" t="s">
        <v>159</v>
      </c>
      <c r="C2322" s="7" t="s">
        <v>160</v>
      </c>
      <c r="D2322" s="8">
        <f t="shared" si="2734"/>
        <v>0</v>
      </c>
      <c r="E2322" s="8">
        <f t="shared" si="2735"/>
        <v>0</v>
      </c>
      <c r="F2322" s="8">
        <f t="shared" si="2736"/>
        <v>0.625</v>
      </c>
      <c r="G2322" s="8">
        <f t="shared" si="2737"/>
        <v>0.625</v>
      </c>
      <c r="H2322" s="8">
        <f t="shared" si="2738"/>
        <v>0</v>
      </c>
      <c r="I2322" s="8">
        <f t="shared" si="2739"/>
        <v>0</v>
      </c>
      <c r="J2322" s="8">
        <f t="shared" si="2740"/>
        <v>0.125</v>
      </c>
      <c r="K2322" s="8">
        <f t="shared" si="2741"/>
        <v>1.25</v>
      </c>
      <c r="L2322" s="8">
        <f t="shared" si="2742"/>
        <v>2.375</v>
      </c>
      <c r="M2322" s="8">
        <f t="shared" si="2743"/>
        <v>4</v>
      </c>
      <c r="N2322" s="8">
        <f t="shared" si="2744"/>
        <v>5.125</v>
      </c>
      <c r="O2322" s="47">
        <f t="shared" si="2745"/>
        <v>5.125</v>
      </c>
      <c r="P2322" s="8">
        <f t="shared" si="2747"/>
        <v>6.875</v>
      </c>
      <c r="Q2322" s="8">
        <f t="shared" si="2748"/>
        <v>9.625</v>
      </c>
      <c r="R2322" s="8">
        <f t="shared" si="2746"/>
        <v>12.75</v>
      </c>
    </row>
    <row r="2323" spans="2:18" x14ac:dyDescent="0.25">
      <c r="B2323" s="45" t="s">
        <v>162</v>
      </c>
      <c r="C2323" s="7" t="s">
        <v>163</v>
      </c>
      <c r="D2323" s="8">
        <f t="shared" si="2734"/>
        <v>16</v>
      </c>
      <c r="E2323" s="8">
        <f t="shared" si="2735"/>
        <v>16</v>
      </c>
      <c r="F2323" s="8">
        <f t="shared" si="2736"/>
        <v>29</v>
      </c>
      <c r="G2323" s="8">
        <f t="shared" si="2737"/>
        <v>32.75</v>
      </c>
      <c r="H2323" s="8">
        <f t="shared" si="2738"/>
        <v>31.25</v>
      </c>
      <c r="I2323" s="8">
        <f t="shared" si="2739"/>
        <v>36.875</v>
      </c>
      <c r="J2323" s="8">
        <f t="shared" si="2740"/>
        <v>33</v>
      </c>
      <c r="K2323" s="8">
        <f t="shared" si="2741"/>
        <v>26</v>
      </c>
      <c r="L2323" s="8">
        <f t="shared" si="2742"/>
        <v>32.25</v>
      </c>
      <c r="M2323" s="8">
        <f t="shared" si="2743"/>
        <v>36.5</v>
      </c>
      <c r="N2323" s="8">
        <f t="shared" si="2744"/>
        <v>38.375</v>
      </c>
      <c r="O2323" s="47">
        <f t="shared" si="2745"/>
        <v>43.75</v>
      </c>
      <c r="P2323" s="8">
        <f t="shared" si="2747"/>
        <v>58.5</v>
      </c>
      <c r="Q2323" s="8">
        <f t="shared" si="2748"/>
        <v>86.5</v>
      </c>
      <c r="R2323" s="8">
        <f t="shared" si="2746"/>
        <v>95.125</v>
      </c>
    </row>
    <row r="2324" spans="2:18" x14ac:dyDescent="0.25">
      <c r="B2324" s="45" t="s">
        <v>165</v>
      </c>
      <c r="C2324" s="7" t="s">
        <v>166</v>
      </c>
      <c r="D2324" s="8">
        <f t="shared" si="2734"/>
        <v>1592.25</v>
      </c>
      <c r="E2324" s="8">
        <f t="shared" si="2735"/>
        <v>1627.75</v>
      </c>
      <c r="F2324" s="8">
        <f t="shared" si="2736"/>
        <v>1688.625</v>
      </c>
      <c r="G2324" s="8">
        <f t="shared" si="2737"/>
        <v>1764.375</v>
      </c>
      <c r="H2324" s="8">
        <f t="shared" si="2738"/>
        <v>1816.375</v>
      </c>
      <c r="I2324" s="8">
        <f t="shared" si="2739"/>
        <v>1843.75</v>
      </c>
      <c r="J2324" s="8">
        <f t="shared" si="2740"/>
        <v>1827.625</v>
      </c>
      <c r="K2324" s="8">
        <f t="shared" si="2741"/>
        <v>1814.625</v>
      </c>
      <c r="L2324" s="8">
        <f t="shared" si="2742"/>
        <v>1814.75</v>
      </c>
      <c r="M2324" s="8">
        <f t="shared" si="2743"/>
        <v>1807.375</v>
      </c>
      <c r="N2324" s="8">
        <f t="shared" si="2744"/>
        <v>1826.5</v>
      </c>
      <c r="O2324" s="47">
        <f t="shared" si="2745"/>
        <v>1858.625</v>
      </c>
      <c r="P2324" s="8">
        <f t="shared" si="2747"/>
        <v>1896.5</v>
      </c>
      <c r="Q2324" s="8">
        <f t="shared" si="2748"/>
        <v>1915</v>
      </c>
      <c r="R2324" s="8">
        <f t="shared" si="2746"/>
        <v>1944.25</v>
      </c>
    </row>
    <row r="2325" spans="2:18" x14ac:dyDescent="0.25">
      <c r="B2325" s="45" t="s">
        <v>168</v>
      </c>
      <c r="C2325" s="7" t="s">
        <v>169</v>
      </c>
      <c r="D2325" s="8">
        <f t="shared" si="2734"/>
        <v>2009.25</v>
      </c>
      <c r="E2325" s="8">
        <f t="shared" si="2735"/>
        <v>2116.75</v>
      </c>
      <c r="F2325" s="8">
        <f t="shared" si="2736"/>
        <v>2245.125</v>
      </c>
      <c r="G2325" s="8">
        <f t="shared" si="2737"/>
        <v>2368.25</v>
      </c>
      <c r="H2325" s="8">
        <f t="shared" si="2738"/>
        <v>2506.75</v>
      </c>
      <c r="I2325" s="8">
        <f t="shared" si="2739"/>
        <v>2610.75</v>
      </c>
      <c r="J2325" s="8">
        <f t="shared" si="2740"/>
        <v>2685.125</v>
      </c>
      <c r="K2325" s="8">
        <f t="shared" si="2741"/>
        <v>2713.875</v>
      </c>
      <c r="L2325" s="8">
        <f t="shared" si="2742"/>
        <v>2743.125</v>
      </c>
      <c r="M2325" s="8">
        <f t="shared" si="2743"/>
        <v>2781.5</v>
      </c>
      <c r="N2325" s="8">
        <f t="shared" si="2744"/>
        <v>2852.125</v>
      </c>
      <c r="O2325" s="47">
        <f t="shared" si="2745"/>
        <v>2935.75</v>
      </c>
      <c r="P2325" s="8">
        <f t="shared" si="2747"/>
        <v>3037.625</v>
      </c>
      <c r="Q2325" s="8">
        <f t="shared" si="2748"/>
        <v>3119.25</v>
      </c>
      <c r="R2325" s="8">
        <f t="shared" si="2746"/>
        <v>3243.75</v>
      </c>
    </row>
    <row r="2326" spans="2:18" x14ac:dyDescent="0.25">
      <c r="B2326" s="45" t="s">
        <v>171</v>
      </c>
      <c r="C2326" s="7" t="s">
        <v>172</v>
      </c>
      <c r="D2326" s="8">
        <f t="shared" si="2734"/>
        <v>503.75</v>
      </c>
      <c r="E2326" s="8">
        <f t="shared" si="2735"/>
        <v>545.75</v>
      </c>
      <c r="F2326" s="8">
        <f t="shared" si="2736"/>
        <v>576.875</v>
      </c>
      <c r="G2326" s="8">
        <f t="shared" si="2737"/>
        <v>597</v>
      </c>
      <c r="H2326" s="8">
        <f t="shared" si="2738"/>
        <v>584.625</v>
      </c>
      <c r="I2326" s="8">
        <f t="shared" si="2739"/>
        <v>587.25</v>
      </c>
      <c r="J2326" s="8">
        <f t="shared" si="2740"/>
        <v>565.125</v>
      </c>
      <c r="K2326" s="8">
        <f t="shared" si="2741"/>
        <v>578.125</v>
      </c>
      <c r="L2326" s="8">
        <f t="shared" si="2742"/>
        <v>618.5</v>
      </c>
      <c r="M2326" s="8">
        <f t="shared" si="2743"/>
        <v>627.75</v>
      </c>
      <c r="N2326" s="8">
        <f t="shared" si="2744"/>
        <v>638</v>
      </c>
      <c r="O2326" s="47">
        <f t="shared" si="2745"/>
        <v>669.5</v>
      </c>
      <c r="P2326" s="8">
        <f t="shared" si="2747"/>
        <v>710.75</v>
      </c>
      <c r="Q2326" s="8">
        <f t="shared" si="2748"/>
        <v>747.875</v>
      </c>
      <c r="R2326" s="8">
        <f t="shared" si="2746"/>
        <v>771.25</v>
      </c>
    </row>
    <row r="2327" spans="2:18" x14ac:dyDescent="0.25">
      <c r="B2327" s="45" t="s">
        <v>174</v>
      </c>
      <c r="C2327" s="7" t="s">
        <v>175</v>
      </c>
      <c r="D2327" s="8">
        <f t="shared" si="2734"/>
        <v>0</v>
      </c>
      <c r="E2327" s="8">
        <f t="shared" si="2735"/>
        <v>0</v>
      </c>
      <c r="F2327" s="8">
        <f t="shared" si="2736"/>
        <v>0.5</v>
      </c>
      <c r="G2327" s="8">
        <f t="shared" si="2737"/>
        <v>0</v>
      </c>
      <c r="H2327" s="8">
        <f t="shared" si="2738"/>
        <v>0</v>
      </c>
      <c r="I2327" s="8">
        <f t="shared" si="2739"/>
        <v>0.375</v>
      </c>
      <c r="J2327" s="8">
        <f t="shared" si="2740"/>
        <v>0.625</v>
      </c>
      <c r="K2327" s="8">
        <f t="shared" si="2741"/>
        <v>0</v>
      </c>
      <c r="L2327" s="8">
        <f t="shared" si="2742"/>
        <v>0</v>
      </c>
      <c r="M2327" s="8">
        <f t="shared" si="2743"/>
        <v>0.125</v>
      </c>
      <c r="N2327" s="8">
        <f t="shared" si="2744"/>
        <v>1</v>
      </c>
      <c r="O2327" s="47">
        <f t="shared" si="2745"/>
        <v>1</v>
      </c>
      <c r="P2327" s="8">
        <f t="shared" si="2747"/>
        <v>1</v>
      </c>
      <c r="Q2327" s="8">
        <f t="shared" si="2748"/>
        <v>1.625</v>
      </c>
      <c r="R2327" s="8">
        <f t="shared" si="2746"/>
        <v>3.125</v>
      </c>
    </row>
    <row r="2328" spans="2:18" x14ac:dyDescent="0.25">
      <c r="B2328" s="45" t="s">
        <v>177</v>
      </c>
      <c r="C2328" s="7" t="s">
        <v>178</v>
      </c>
      <c r="D2328" s="8">
        <f t="shared" si="2734"/>
        <v>6.5</v>
      </c>
      <c r="E2328" s="8">
        <f t="shared" si="2735"/>
        <v>5.25</v>
      </c>
      <c r="F2328" s="8">
        <f t="shared" si="2736"/>
        <v>5.125</v>
      </c>
      <c r="G2328" s="8">
        <f t="shared" si="2737"/>
        <v>6.25</v>
      </c>
      <c r="H2328" s="8">
        <f t="shared" si="2738"/>
        <v>7.25</v>
      </c>
      <c r="I2328" s="8">
        <f t="shared" si="2739"/>
        <v>7</v>
      </c>
      <c r="J2328" s="8">
        <f t="shared" si="2740"/>
        <v>6.625</v>
      </c>
      <c r="K2328" s="8">
        <f t="shared" si="2741"/>
        <v>6.625</v>
      </c>
      <c r="L2328" s="8">
        <f t="shared" si="2742"/>
        <v>5.375</v>
      </c>
      <c r="M2328" s="8">
        <f t="shared" si="2743"/>
        <v>5</v>
      </c>
      <c r="N2328" s="8">
        <f t="shared" si="2744"/>
        <v>5</v>
      </c>
      <c r="O2328" s="47">
        <f t="shared" si="2745"/>
        <v>5</v>
      </c>
      <c r="P2328" s="8">
        <f t="shared" si="2747"/>
        <v>7</v>
      </c>
      <c r="Q2328" s="8">
        <f t="shared" si="2748"/>
        <v>7</v>
      </c>
      <c r="R2328" s="8">
        <f t="shared" si="2746"/>
        <v>7</v>
      </c>
    </row>
    <row r="2329" spans="2:18" x14ac:dyDescent="0.25">
      <c r="B2329" s="45" t="s">
        <v>180</v>
      </c>
      <c r="C2329" s="7" t="s">
        <v>181</v>
      </c>
      <c r="D2329" s="8">
        <f t="shared" si="2734"/>
        <v>368</v>
      </c>
      <c r="E2329" s="8">
        <f t="shared" si="2735"/>
        <v>385.75</v>
      </c>
      <c r="F2329" s="8">
        <f t="shared" si="2736"/>
        <v>370.625</v>
      </c>
      <c r="G2329" s="8">
        <f t="shared" si="2737"/>
        <v>352.625</v>
      </c>
      <c r="H2329" s="8">
        <f t="shared" si="2738"/>
        <v>376.375</v>
      </c>
      <c r="I2329" s="8">
        <f t="shared" si="2739"/>
        <v>361.25</v>
      </c>
      <c r="J2329" s="8">
        <f t="shared" si="2740"/>
        <v>349.75</v>
      </c>
      <c r="K2329" s="8">
        <f t="shared" si="2741"/>
        <v>321.125</v>
      </c>
      <c r="L2329" s="8">
        <f t="shared" si="2742"/>
        <v>306.375</v>
      </c>
      <c r="M2329" s="8">
        <f t="shared" si="2743"/>
        <v>302.25</v>
      </c>
      <c r="N2329" s="8">
        <f t="shared" si="2744"/>
        <v>306.875</v>
      </c>
      <c r="O2329" s="47">
        <f t="shared" si="2745"/>
        <v>318.75</v>
      </c>
      <c r="P2329" s="8">
        <f t="shared" si="2747"/>
        <v>315.875</v>
      </c>
      <c r="Q2329" s="8">
        <f t="shared" si="2748"/>
        <v>302.25</v>
      </c>
      <c r="R2329" s="8">
        <f t="shared" si="2746"/>
        <v>290.375</v>
      </c>
    </row>
    <row r="2330" spans="2:18" x14ac:dyDescent="0.25">
      <c r="B2330" s="45" t="s">
        <v>183</v>
      </c>
      <c r="C2330" s="7" t="s">
        <v>184</v>
      </c>
      <c r="D2330" s="8">
        <f t="shared" si="2734"/>
        <v>504.25</v>
      </c>
      <c r="E2330" s="8">
        <f t="shared" si="2735"/>
        <v>529.25</v>
      </c>
      <c r="F2330" s="8">
        <f t="shared" si="2736"/>
        <v>544.875</v>
      </c>
      <c r="G2330" s="8">
        <f t="shared" si="2737"/>
        <v>548.125</v>
      </c>
      <c r="H2330" s="8">
        <f t="shared" si="2738"/>
        <v>564.125</v>
      </c>
      <c r="I2330" s="8">
        <f t="shared" si="2739"/>
        <v>555.375</v>
      </c>
      <c r="J2330" s="8">
        <f t="shared" si="2740"/>
        <v>535.5</v>
      </c>
      <c r="K2330" s="8">
        <f t="shared" si="2741"/>
        <v>526.5</v>
      </c>
      <c r="L2330" s="8">
        <f t="shared" si="2742"/>
        <v>510.625</v>
      </c>
      <c r="M2330" s="8">
        <f t="shared" si="2743"/>
        <v>505.875</v>
      </c>
      <c r="N2330" s="8">
        <f t="shared" si="2744"/>
        <v>507.875</v>
      </c>
      <c r="O2330" s="47">
        <f t="shared" si="2745"/>
        <v>517.625</v>
      </c>
      <c r="P2330" s="8">
        <f t="shared" si="2747"/>
        <v>520.5</v>
      </c>
      <c r="Q2330" s="8">
        <f t="shared" si="2748"/>
        <v>522</v>
      </c>
      <c r="R2330" s="8">
        <f t="shared" si="2746"/>
        <v>525</v>
      </c>
    </row>
    <row r="2331" spans="2:18" x14ac:dyDescent="0.25">
      <c r="B2331" s="45" t="s">
        <v>186</v>
      </c>
      <c r="C2331" s="7" t="s">
        <v>187</v>
      </c>
      <c r="D2331" s="8">
        <f t="shared" si="2734"/>
        <v>2</v>
      </c>
      <c r="E2331" s="8">
        <f t="shared" si="2735"/>
        <v>3.75</v>
      </c>
      <c r="F2331" s="8">
        <f t="shared" si="2736"/>
        <v>7</v>
      </c>
      <c r="G2331" s="8">
        <f t="shared" si="2737"/>
        <v>10.125</v>
      </c>
      <c r="H2331" s="8">
        <f t="shared" si="2738"/>
        <v>9.75</v>
      </c>
      <c r="I2331" s="8">
        <f t="shared" si="2739"/>
        <v>10.25</v>
      </c>
      <c r="J2331" s="8">
        <f t="shared" si="2740"/>
        <v>11.375</v>
      </c>
      <c r="K2331" s="8">
        <f t="shared" si="2741"/>
        <v>11.75</v>
      </c>
      <c r="L2331" s="8">
        <f t="shared" si="2742"/>
        <v>12.75</v>
      </c>
      <c r="M2331" s="8">
        <f t="shared" si="2743"/>
        <v>12</v>
      </c>
      <c r="N2331" s="8">
        <f t="shared" si="2744"/>
        <v>11.625</v>
      </c>
      <c r="O2331" s="47">
        <f t="shared" si="2745"/>
        <v>10.5</v>
      </c>
      <c r="P2331" s="8">
        <f t="shared" si="2747"/>
        <v>9.25</v>
      </c>
      <c r="Q2331" s="8">
        <f t="shared" si="2748"/>
        <v>9.5</v>
      </c>
      <c r="R2331" s="8">
        <f t="shared" si="2746"/>
        <v>9</v>
      </c>
    </row>
    <row r="2332" spans="2:18" x14ac:dyDescent="0.25">
      <c r="B2332" s="45" t="s">
        <v>189</v>
      </c>
      <c r="C2332" s="7" t="s">
        <v>190</v>
      </c>
      <c r="D2332" s="8">
        <f t="shared" si="2734"/>
        <v>17</v>
      </c>
      <c r="E2332" s="8">
        <f t="shared" si="2735"/>
        <v>13.75</v>
      </c>
      <c r="F2332" s="8">
        <f t="shared" si="2736"/>
        <v>11.875</v>
      </c>
      <c r="G2332" s="8">
        <f t="shared" si="2737"/>
        <v>11.375</v>
      </c>
      <c r="H2332" s="8">
        <f t="shared" si="2738"/>
        <v>10.5</v>
      </c>
      <c r="I2332" s="8">
        <f t="shared" si="2739"/>
        <v>9.75</v>
      </c>
      <c r="J2332" s="8">
        <f t="shared" si="2740"/>
        <v>8.125</v>
      </c>
      <c r="K2332" s="8">
        <f t="shared" si="2741"/>
        <v>7.125</v>
      </c>
      <c r="L2332" s="8">
        <f t="shared" si="2742"/>
        <v>7.5</v>
      </c>
      <c r="M2332" s="8">
        <f t="shared" si="2743"/>
        <v>8</v>
      </c>
      <c r="N2332" s="8">
        <f t="shared" si="2744"/>
        <v>7</v>
      </c>
      <c r="O2332" s="47">
        <f t="shared" si="2745"/>
        <v>6.25</v>
      </c>
      <c r="P2332" s="8">
        <f t="shared" si="2747"/>
        <v>5.25</v>
      </c>
      <c r="Q2332" s="8">
        <f t="shared" si="2748"/>
        <v>6.125</v>
      </c>
      <c r="R2332" s="8">
        <f t="shared" si="2746"/>
        <v>5.125</v>
      </c>
    </row>
    <row r="2333" spans="2:18" x14ac:dyDescent="0.25">
      <c r="B2333" s="45" t="s">
        <v>192</v>
      </c>
      <c r="C2333" s="7" t="s">
        <v>193</v>
      </c>
      <c r="D2333" s="8">
        <f t="shared" si="2734"/>
        <v>28.25</v>
      </c>
      <c r="E2333" s="8">
        <f t="shared" si="2735"/>
        <v>28</v>
      </c>
      <c r="F2333" s="8">
        <f t="shared" si="2736"/>
        <v>26.25</v>
      </c>
      <c r="G2333" s="8">
        <f t="shared" si="2737"/>
        <v>25.125</v>
      </c>
      <c r="H2333" s="8">
        <f t="shared" si="2738"/>
        <v>25</v>
      </c>
      <c r="I2333" s="8">
        <f t="shared" si="2739"/>
        <v>22.875</v>
      </c>
      <c r="J2333" s="8">
        <f t="shared" si="2740"/>
        <v>19.75</v>
      </c>
      <c r="K2333" s="8">
        <f t="shared" si="2741"/>
        <v>22.25</v>
      </c>
      <c r="L2333" s="8">
        <f t="shared" si="2742"/>
        <v>26.5</v>
      </c>
      <c r="M2333" s="8">
        <f t="shared" si="2743"/>
        <v>22</v>
      </c>
      <c r="N2333" s="8">
        <f t="shared" si="2744"/>
        <v>20.25</v>
      </c>
      <c r="O2333" s="47">
        <f t="shared" si="2745"/>
        <v>25.875</v>
      </c>
      <c r="P2333" s="8">
        <f t="shared" si="2747"/>
        <v>32</v>
      </c>
      <c r="Q2333" s="8">
        <f t="shared" si="2748"/>
        <v>31.5</v>
      </c>
      <c r="R2333" s="8">
        <f t="shared" si="2746"/>
        <v>38.875</v>
      </c>
    </row>
    <row r="2334" spans="2:18" x14ac:dyDescent="0.25">
      <c r="B2334" s="45" t="s">
        <v>195</v>
      </c>
      <c r="C2334" s="7" t="s">
        <v>196</v>
      </c>
      <c r="D2334" s="8">
        <f t="shared" si="2734"/>
        <v>88.5</v>
      </c>
      <c r="E2334" s="8">
        <f t="shared" si="2735"/>
        <v>90.5</v>
      </c>
      <c r="F2334" s="8">
        <f t="shared" si="2736"/>
        <v>84.25</v>
      </c>
      <c r="G2334" s="8">
        <f t="shared" si="2737"/>
        <v>84.25</v>
      </c>
      <c r="H2334" s="8">
        <f t="shared" si="2738"/>
        <v>86</v>
      </c>
      <c r="I2334" s="8">
        <f t="shared" si="2739"/>
        <v>76</v>
      </c>
      <c r="J2334" s="8">
        <f t="shared" si="2740"/>
        <v>74.875</v>
      </c>
      <c r="K2334" s="8">
        <f t="shared" si="2741"/>
        <v>75.875</v>
      </c>
      <c r="L2334" s="8">
        <f t="shared" si="2742"/>
        <v>76.25</v>
      </c>
      <c r="M2334" s="8">
        <f t="shared" si="2743"/>
        <v>76.75</v>
      </c>
      <c r="N2334" s="8">
        <f t="shared" si="2744"/>
        <v>75.25</v>
      </c>
      <c r="O2334" s="47">
        <f t="shared" si="2745"/>
        <v>79.5</v>
      </c>
      <c r="P2334" s="8">
        <f t="shared" si="2747"/>
        <v>80.625</v>
      </c>
      <c r="Q2334" s="8">
        <f t="shared" si="2748"/>
        <v>76.625</v>
      </c>
      <c r="R2334" s="8">
        <f t="shared" si="2746"/>
        <v>73.375</v>
      </c>
    </row>
    <row r="2335" spans="2:18" x14ac:dyDescent="0.25">
      <c r="B2335" s="45" t="s">
        <v>198</v>
      </c>
      <c r="C2335" s="7" t="s">
        <v>199</v>
      </c>
      <c r="D2335" s="8">
        <f t="shared" si="2734"/>
        <v>10</v>
      </c>
      <c r="E2335" s="8">
        <f t="shared" si="2735"/>
        <v>12.25</v>
      </c>
      <c r="F2335" s="8">
        <f t="shared" si="2736"/>
        <v>6</v>
      </c>
      <c r="G2335" s="8">
        <f t="shared" si="2737"/>
        <v>6.625</v>
      </c>
      <c r="H2335" s="8">
        <f t="shared" si="2738"/>
        <v>8.5</v>
      </c>
      <c r="I2335" s="8">
        <f t="shared" si="2739"/>
        <v>5.75</v>
      </c>
      <c r="J2335" s="8">
        <f t="shared" si="2740"/>
        <v>6.5</v>
      </c>
      <c r="K2335" s="8">
        <f t="shared" si="2741"/>
        <v>8.375</v>
      </c>
      <c r="L2335" s="8">
        <f t="shared" si="2742"/>
        <v>7.875</v>
      </c>
      <c r="M2335" s="8">
        <f t="shared" si="2743"/>
        <v>6.75</v>
      </c>
      <c r="N2335" s="8">
        <f t="shared" si="2744"/>
        <v>7.125</v>
      </c>
      <c r="O2335" s="47">
        <f t="shared" si="2745"/>
        <v>7</v>
      </c>
      <c r="P2335" s="8">
        <f t="shared" si="2747"/>
        <v>8.375</v>
      </c>
      <c r="Q2335" s="8">
        <f t="shared" si="2748"/>
        <v>5</v>
      </c>
      <c r="R2335" s="8">
        <f t="shared" si="2746"/>
        <v>3.75</v>
      </c>
    </row>
    <row r="2336" spans="2:18" x14ac:dyDescent="0.25">
      <c r="B2336" s="45" t="s">
        <v>111</v>
      </c>
      <c r="C2336" s="7" t="s">
        <v>201</v>
      </c>
      <c r="D2336" s="8">
        <f t="shared" si="2734"/>
        <v>857</v>
      </c>
      <c r="E2336" s="8">
        <f t="shared" si="2735"/>
        <v>839</v>
      </c>
      <c r="F2336" s="8">
        <f t="shared" si="2736"/>
        <v>819.125</v>
      </c>
      <c r="G2336" s="8">
        <f t="shared" si="2737"/>
        <v>804.875</v>
      </c>
      <c r="H2336" s="8">
        <f t="shared" si="2738"/>
        <v>787.25</v>
      </c>
      <c r="I2336" s="8">
        <f t="shared" si="2739"/>
        <v>760.5</v>
      </c>
      <c r="J2336" s="8">
        <f t="shared" si="2740"/>
        <v>718.125</v>
      </c>
      <c r="K2336" s="8">
        <f t="shared" si="2741"/>
        <v>678.375</v>
      </c>
      <c r="L2336" s="8">
        <f t="shared" si="2742"/>
        <v>656.125</v>
      </c>
      <c r="M2336" s="8">
        <f t="shared" si="2743"/>
        <v>635.625</v>
      </c>
      <c r="N2336" s="8">
        <f t="shared" si="2744"/>
        <v>630</v>
      </c>
      <c r="O2336" s="47">
        <f t="shared" si="2745"/>
        <v>630</v>
      </c>
      <c r="P2336" s="8">
        <f t="shared" si="2747"/>
        <v>621.625</v>
      </c>
      <c r="Q2336" s="8">
        <f t="shared" si="2748"/>
        <v>609.75</v>
      </c>
      <c r="R2336" s="8">
        <f t="shared" si="2746"/>
        <v>599.25</v>
      </c>
    </row>
    <row r="2337" spans="2:18" x14ac:dyDescent="0.25">
      <c r="B2337" s="45" t="s">
        <v>113</v>
      </c>
      <c r="C2337" s="7" t="s">
        <v>204</v>
      </c>
      <c r="D2337" s="8">
        <f t="shared" si="2734"/>
        <v>5657.5</v>
      </c>
      <c r="E2337" s="8">
        <f t="shared" si="2735"/>
        <v>5741.75</v>
      </c>
      <c r="F2337" s="8">
        <f t="shared" si="2736"/>
        <v>6273</v>
      </c>
      <c r="G2337" s="8">
        <f t="shared" si="2737"/>
        <v>6676.625</v>
      </c>
      <c r="H2337" s="8">
        <f t="shared" si="2738"/>
        <v>7019.25</v>
      </c>
      <c r="I2337" s="8">
        <f t="shared" si="2739"/>
        <v>7173</v>
      </c>
      <c r="J2337" s="8">
        <f t="shared" si="2740"/>
        <v>7091.375</v>
      </c>
      <c r="K2337" s="8">
        <f t="shared" si="2741"/>
        <v>7142.625</v>
      </c>
      <c r="L2337" s="8">
        <f t="shared" si="2742"/>
        <v>7257.75</v>
      </c>
      <c r="M2337" s="8">
        <f t="shared" si="2743"/>
        <v>7538.25</v>
      </c>
      <c r="N2337" s="8">
        <f t="shared" si="2744"/>
        <v>7890.5</v>
      </c>
      <c r="O2337" s="47">
        <f t="shared" si="2745"/>
        <v>8329.375</v>
      </c>
      <c r="P2337" s="8">
        <f t="shared" si="2747"/>
        <v>8793.875</v>
      </c>
      <c r="Q2337" s="8">
        <f t="shared" si="2748"/>
        <v>9367.5</v>
      </c>
      <c r="R2337" s="8">
        <f t="shared" si="2746"/>
        <v>10108.125</v>
      </c>
    </row>
    <row r="2338" spans="2:18" x14ac:dyDescent="0.25">
      <c r="B2338" s="45" t="s">
        <v>207</v>
      </c>
      <c r="C2338" s="7" t="s">
        <v>208</v>
      </c>
      <c r="D2338" s="8">
        <f t="shared" si="2734"/>
        <v>164.75</v>
      </c>
      <c r="E2338" s="8">
        <f t="shared" si="2735"/>
        <v>152.75</v>
      </c>
      <c r="F2338" s="8">
        <f t="shared" si="2736"/>
        <v>166.75</v>
      </c>
      <c r="G2338" s="8">
        <f t="shared" si="2737"/>
        <v>171.625</v>
      </c>
      <c r="H2338" s="8">
        <f t="shared" si="2738"/>
        <v>190.75</v>
      </c>
      <c r="I2338" s="8">
        <f t="shared" si="2739"/>
        <v>217.125</v>
      </c>
      <c r="J2338" s="8">
        <f t="shared" si="2740"/>
        <v>218</v>
      </c>
      <c r="K2338" s="8">
        <f t="shared" si="2741"/>
        <v>228.125</v>
      </c>
      <c r="L2338" s="8">
        <f t="shared" si="2742"/>
        <v>238.875</v>
      </c>
      <c r="M2338" s="8">
        <f t="shared" si="2743"/>
        <v>260.375</v>
      </c>
      <c r="N2338" s="8">
        <f t="shared" si="2744"/>
        <v>274</v>
      </c>
      <c r="O2338" s="47">
        <f t="shared" si="2745"/>
        <v>282.375</v>
      </c>
      <c r="P2338" s="8">
        <f t="shared" si="2747"/>
        <v>313.625</v>
      </c>
      <c r="Q2338" s="8">
        <f t="shared" si="2748"/>
        <v>334</v>
      </c>
      <c r="R2338" s="8">
        <f t="shared" si="2746"/>
        <v>365.25</v>
      </c>
    </row>
    <row r="2339" spans="2:18" x14ac:dyDescent="0.25">
      <c r="B2339" s="45" t="s">
        <v>210</v>
      </c>
      <c r="C2339" s="7" t="s">
        <v>211</v>
      </c>
      <c r="D2339" s="8">
        <f t="shared" si="2734"/>
        <v>1.25</v>
      </c>
      <c r="E2339" s="8">
        <f t="shared" si="2735"/>
        <v>1.75</v>
      </c>
      <c r="F2339" s="8">
        <f t="shared" si="2736"/>
        <v>1.125</v>
      </c>
      <c r="G2339" s="8">
        <f t="shared" si="2737"/>
        <v>1.375</v>
      </c>
      <c r="H2339" s="8">
        <f t="shared" si="2738"/>
        <v>0.25</v>
      </c>
      <c r="I2339" s="8">
        <f t="shared" si="2739"/>
        <v>1</v>
      </c>
      <c r="J2339" s="8">
        <f t="shared" si="2740"/>
        <v>3.125</v>
      </c>
      <c r="K2339" s="8">
        <f t="shared" si="2741"/>
        <v>1.375</v>
      </c>
      <c r="L2339" s="8">
        <f t="shared" si="2742"/>
        <v>1.25</v>
      </c>
      <c r="M2339" s="8">
        <f t="shared" si="2743"/>
        <v>2.25</v>
      </c>
      <c r="N2339" s="8">
        <f t="shared" si="2744"/>
        <v>7.75</v>
      </c>
      <c r="O2339" s="47">
        <f t="shared" si="2745"/>
        <v>9.75</v>
      </c>
      <c r="P2339" s="8">
        <f t="shared" si="2747"/>
        <v>10.625</v>
      </c>
      <c r="Q2339" s="8">
        <f t="shared" si="2748"/>
        <v>8.125</v>
      </c>
      <c r="R2339" s="8">
        <f t="shared" si="2746"/>
        <v>9</v>
      </c>
    </row>
    <row r="2340" spans="2:18" x14ac:dyDescent="0.25">
      <c r="B2340" s="45" t="s">
        <v>213</v>
      </c>
      <c r="C2340" s="7" t="s">
        <v>214</v>
      </c>
      <c r="D2340" s="8">
        <f t="shared" si="2734"/>
        <v>20.75</v>
      </c>
      <c r="E2340" s="8">
        <f t="shared" si="2735"/>
        <v>15.75</v>
      </c>
      <c r="F2340" s="8">
        <f t="shared" si="2736"/>
        <v>16.75</v>
      </c>
      <c r="G2340" s="8">
        <f t="shared" si="2737"/>
        <v>17.75</v>
      </c>
      <c r="H2340" s="8">
        <f t="shared" si="2738"/>
        <v>16</v>
      </c>
      <c r="I2340" s="8">
        <f t="shared" si="2739"/>
        <v>13.125</v>
      </c>
      <c r="J2340" s="8">
        <f t="shared" si="2740"/>
        <v>13.375</v>
      </c>
      <c r="K2340" s="8">
        <f t="shared" si="2741"/>
        <v>13.5</v>
      </c>
      <c r="L2340" s="8">
        <f t="shared" si="2742"/>
        <v>14</v>
      </c>
      <c r="M2340" s="8">
        <f t="shared" si="2743"/>
        <v>15.75</v>
      </c>
      <c r="N2340" s="8">
        <f t="shared" si="2744"/>
        <v>20</v>
      </c>
      <c r="O2340" s="47">
        <f t="shared" si="2745"/>
        <v>18.625</v>
      </c>
      <c r="P2340" s="8">
        <f t="shared" si="2747"/>
        <v>15</v>
      </c>
      <c r="Q2340" s="8">
        <f t="shared" si="2748"/>
        <v>14.875</v>
      </c>
      <c r="R2340" s="8">
        <f t="shared" ref="R2340:R2361" si="2749">SUM(BO1343:BR1343)/4</f>
        <v>17.125</v>
      </c>
    </row>
    <row r="2341" spans="2:18" x14ac:dyDescent="0.25">
      <c r="B2341" s="45" t="s">
        <v>216</v>
      </c>
      <c r="C2341" s="7" t="s">
        <v>217</v>
      </c>
      <c r="D2341" s="8">
        <f t="shared" si="2734"/>
        <v>5280</v>
      </c>
      <c r="E2341" s="8">
        <f t="shared" si="2735"/>
        <v>5779.5</v>
      </c>
      <c r="F2341" s="8">
        <f t="shared" si="2736"/>
        <v>6208.875</v>
      </c>
      <c r="G2341" s="8">
        <f t="shared" si="2737"/>
        <v>6471.75</v>
      </c>
      <c r="H2341" s="8">
        <f t="shared" si="2738"/>
        <v>6575.5</v>
      </c>
      <c r="I2341" s="8">
        <f t="shared" si="2739"/>
        <v>6419.75</v>
      </c>
      <c r="J2341" s="8">
        <f t="shared" si="2740"/>
        <v>6226.375</v>
      </c>
      <c r="K2341" s="8">
        <f t="shared" si="2741"/>
        <v>6210.75</v>
      </c>
      <c r="L2341" s="8">
        <f t="shared" si="2742"/>
        <v>6431.375</v>
      </c>
      <c r="M2341" s="8">
        <f t="shared" si="2743"/>
        <v>6454.5</v>
      </c>
      <c r="N2341" s="8">
        <f t="shared" si="2744"/>
        <v>6641</v>
      </c>
      <c r="O2341" s="47">
        <f t="shared" si="2745"/>
        <v>7122.625</v>
      </c>
      <c r="P2341" s="8">
        <f t="shared" si="2747"/>
        <v>7548.5</v>
      </c>
      <c r="Q2341" s="8">
        <f t="shared" si="2748"/>
        <v>7878.75</v>
      </c>
      <c r="R2341" s="8">
        <f t="shared" si="2749"/>
        <v>8174.75</v>
      </c>
    </row>
    <row r="2342" spans="2:18" x14ac:dyDescent="0.25">
      <c r="B2342" s="45" t="s">
        <v>220</v>
      </c>
      <c r="C2342" s="7" t="s">
        <v>221</v>
      </c>
      <c r="D2342" s="8">
        <f t="shared" si="2734"/>
        <v>702.25</v>
      </c>
      <c r="E2342" s="8">
        <f t="shared" si="2735"/>
        <v>797.75</v>
      </c>
      <c r="F2342" s="8">
        <f t="shared" si="2736"/>
        <v>866</v>
      </c>
      <c r="G2342" s="8">
        <f t="shared" si="2737"/>
        <v>948.375</v>
      </c>
      <c r="H2342" s="8">
        <f t="shared" si="2738"/>
        <v>1080.875</v>
      </c>
      <c r="I2342" s="8">
        <f t="shared" si="2739"/>
        <v>1087.5</v>
      </c>
      <c r="J2342" s="8">
        <f t="shared" si="2740"/>
        <v>1088.75</v>
      </c>
      <c r="K2342" s="8">
        <f t="shared" si="2741"/>
        <v>1112.875</v>
      </c>
      <c r="L2342" s="8">
        <f t="shared" si="2742"/>
        <v>1114</v>
      </c>
      <c r="M2342" s="8">
        <f t="shared" si="2743"/>
        <v>1161.75</v>
      </c>
      <c r="N2342" s="8">
        <f t="shared" si="2744"/>
        <v>1209</v>
      </c>
      <c r="O2342" s="47">
        <f t="shared" si="2745"/>
        <v>1317.375</v>
      </c>
      <c r="P2342" s="8">
        <f t="shared" si="2747"/>
        <v>1438.25</v>
      </c>
      <c r="Q2342" s="8">
        <f t="shared" si="2748"/>
        <v>1575.25</v>
      </c>
      <c r="R2342" s="8">
        <f t="shared" si="2749"/>
        <v>1686.875</v>
      </c>
    </row>
    <row r="2343" spans="2:18" x14ac:dyDescent="0.25">
      <c r="B2343" s="45" t="s">
        <v>223</v>
      </c>
      <c r="C2343" s="7" t="s">
        <v>224</v>
      </c>
      <c r="D2343" s="8">
        <f t="shared" si="2734"/>
        <v>27</v>
      </c>
      <c r="E2343" s="8">
        <f t="shared" si="2735"/>
        <v>27.5</v>
      </c>
      <c r="F2343" s="8">
        <f t="shared" si="2736"/>
        <v>33</v>
      </c>
      <c r="G2343" s="8">
        <f t="shared" si="2737"/>
        <v>39.5</v>
      </c>
      <c r="H2343" s="8">
        <f t="shared" si="2738"/>
        <v>44.625</v>
      </c>
      <c r="I2343" s="8">
        <f t="shared" si="2739"/>
        <v>50.5</v>
      </c>
      <c r="J2343" s="8">
        <f t="shared" si="2740"/>
        <v>58.625</v>
      </c>
      <c r="K2343" s="8">
        <f t="shared" si="2741"/>
        <v>67.875</v>
      </c>
      <c r="L2343" s="8">
        <f t="shared" si="2742"/>
        <v>76.125</v>
      </c>
      <c r="M2343" s="8">
        <f t="shared" si="2743"/>
        <v>88.5</v>
      </c>
      <c r="N2343" s="8">
        <f t="shared" si="2744"/>
        <v>105.375</v>
      </c>
      <c r="O2343" s="47">
        <f t="shared" si="2745"/>
        <v>131.625</v>
      </c>
      <c r="P2343" s="8">
        <f t="shared" si="2747"/>
        <v>144.375</v>
      </c>
      <c r="Q2343" s="8">
        <f t="shared" si="2748"/>
        <v>171.125</v>
      </c>
      <c r="R2343" s="8">
        <f t="shared" si="2749"/>
        <v>203.125</v>
      </c>
    </row>
    <row r="2344" spans="2:18" x14ac:dyDescent="0.25">
      <c r="B2344" s="46" t="s">
        <v>226</v>
      </c>
      <c r="C2344" s="14" t="s">
        <v>0</v>
      </c>
      <c r="D2344" s="15"/>
      <c r="E2344" s="15"/>
      <c r="F2344" s="15"/>
      <c r="G2344" s="15"/>
      <c r="H2344" s="15"/>
      <c r="I2344" s="15"/>
      <c r="J2344" s="15"/>
      <c r="K2344" s="15"/>
      <c r="L2344" s="15"/>
      <c r="M2344" s="15"/>
      <c r="N2344" s="15"/>
      <c r="O2344" s="48"/>
      <c r="P2344" s="48"/>
      <c r="Q2344" s="48"/>
      <c r="R2344" s="48"/>
    </row>
    <row r="2345" spans="2:18" x14ac:dyDescent="0.25">
      <c r="B2345" s="45" t="s">
        <v>228</v>
      </c>
      <c r="C2345" s="7" t="s">
        <v>229</v>
      </c>
      <c r="D2345" s="8">
        <f t="shared" ref="D2345:D2361" si="2750">SUM(O1348:P1348)/2</f>
        <v>1992.5</v>
      </c>
      <c r="E2345" s="8">
        <f t="shared" ref="E2345:E2361" si="2751">SUM(Q1348:R1348)/2</f>
        <v>1941.25</v>
      </c>
      <c r="F2345" s="8">
        <f t="shared" ref="F2345:F2361" si="2752">SUM(S1348:V1348)/4</f>
        <v>1921.875</v>
      </c>
      <c r="G2345" s="8">
        <f t="shared" ref="G2345:G2361" si="2753">SUM(W1348:Z1348)/4</f>
        <v>1861.375</v>
      </c>
      <c r="H2345" s="8">
        <f t="shared" ref="H2345:H2361" si="2754">SUM(AA1348:AD1348)/4</f>
        <v>1815.125</v>
      </c>
      <c r="I2345" s="8">
        <f t="shared" ref="I2345:I2361" si="2755">SUM(AE1348:AH1348)/4</f>
        <v>1759.75</v>
      </c>
      <c r="J2345" s="8">
        <f t="shared" ref="J2345:J2361" si="2756">SUM(AI1348:AL1348)/4</f>
        <v>1730.75</v>
      </c>
      <c r="K2345" s="8">
        <f t="shared" ref="K2345:K2361" si="2757">SUM(AM1348:AP1348)/4</f>
        <v>1826.375</v>
      </c>
      <c r="L2345" s="8">
        <f t="shared" ref="L2345:L2361" si="2758">SUM(AQ1348:AT1348)/4</f>
        <v>1896.5</v>
      </c>
      <c r="M2345" s="8">
        <f t="shared" ref="M2345:M2361" si="2759">SUM(AU1348:AX1348)/4</f>
        <v>1921.75</v>
      </c>
      <c r="N2345" s="8">
        <f t="shared" ref="N2345:N2361" si="2760">SUM(AY1348:BB1348)/4</f>
        <v>1920.375</v>
      </c>
      <c r="O2345" s="47">
        <f t="shared" ref="O2345:O2361" si="2761">SUM(BC1348:BF1348)/4</f>
        <v>1931.875</v>
      </c>
      <c r="P2345" s="8">
        <f t="shared" ref="P2345:P2361" si="2762">SUM(BG1348:BJ1348)/4</f>
        <v>1938.25</v>
      </c>
      <c r="Q2345" s="8">
        <f t="shared" ref="Q2345:Q2361" si="2763">SUM(BK1348:BN1348)/4</f>
        <v>1961</v>
      </c>
      <c r="R2345" s="8">
        <f t="shared" si="2749"/>
        <v>1991</v>
      </c>
    </row>
    <row r="2346" spans="2:18" x14ac:dyDescent="0.25">
      <c r="B2346" s="45" t="s">
        <v>231</v>
      </c>
      <c r="C2346" s="7" t="s">
        <v>232</v>
      </c>
      <c r="D2346" s="8">
        <f t="shared" si="2750"/>
        <v>0</v>
      </c>
      <c r="E2346" s="8">
        <f t="shared" si="2751"/>
        <v>0</v>
      </c>
      <c r="F2346" s="8">
        <f t="shared" si="2752"/>
        <v>0</v>
      </c>
      <c r="G2346" s="8">
        <f t="shared" si="2753"/>
        <v>0</v>
      </c>
      <c r="H2346" s="8">
        <f t="shared" si="2754"/>
        <v>0</v>
      </c>
      <c r="I2346" s="8">
        <f t="shared" si="2755"/>
        <v>0</v>
      </c>
      <c r="J2346" s="8">
        <f t="shared" si="2756"/>
        <v>0</v>
      </c>
      <c r="K2346" s="8">
        <f t="shared" si="2757"/>
        <v>0</v>
      </c>
      <c r="L2346" s="8">
        <f t="shared" si="2758"/>
        <v>0</v>
      </c>
      <c r="M2346" s="8">
        <f t="shared" si="2759"/>
        <v>0</v>
      </c>
      <c r="N2346" s="8">
        <f t="shared" si="2760"/>
        <v>0</v>
      </c>
      <c r="O2346" s="47">
        <f t="shared" si="2761"/>
        <v>0</v>
      </c>
      <c r="P2346" s="8">
        <f t="shared" si="2762"/>
        <v>0</v>
      </c>
      <c r="Q2346" s="8">
        <f t="shared" si="2763"/>
        <v>0</v>
      </c>
      <c r="R2346" s="8">
        <f t="shared" si="2749"/>
        <v>0</v>
      </c>
    </row>
    <row r="2347" spans="2:18" x14ac:dyDescent="0.25">
      <c r="B2347" s="45" t="s">
        <v>234</v>
      </c>
      <c r="C2347" s="7" t="s">
        <v>235</v>
      </c>
      <c r="D2347" s="8">
        <f t="shared" si="2750"/>
        <v>1035.75</v>
      </c>
      <c r="E2347" s="8">
        <f t="shared" si="2751"/>
        <v>1192.25</v>
      </c>
      <c r="F2347" s="8">
        <f t="shared" si="2752"/>
        <v>1366.5</v>
      </c>
      <c r="G2347" s="8">
        <f t="shared" si="2753"/>
        <v>1492.75</v>
      </c>
      <c r="H2347" s="8">
        <f t="shared" si="2754"/>
        <v>1591.75</v>
      </c>
      <c r="I2347" s="8">
        <f t="shared" si="2755"/>
        <v>1661.625</v>
      </c>
      <c r="J2347" s="8">
        <f t="shared" si="2756"/>
        <v>1682.25</v>
      </c>
      <c r="K2347" s="8">
        <f t="shared" si="2757"/>
        <v>1704.5</v>
      </c>
      <c r="L2347" s="8">
        <f t="shared" si="2758"/>
        <v>1761.125</v>
      </c>
      <c r="M2347" s="8">
        <f t="shared" si="2759"/>
        <v>1836.25</v>
      </c>
      <c r="N2347" s="8">
        <f t="shared" si="2760"/>
        <v>1947.875</v>
      </c>
      <c r="O2347" s="47">
        <f t="shared" si="2761"/>
        <v>2100.75</v>
      </c>
      <c r="P2347" s="8">
        <f t="shared" si="2762"/>
        <v>2245.875</v>
      </c>
      <c r="Q2347" s="8">
        <f t="shared" si="2763"/>
        <v>2379.75</v>
      </c>
      <c r="R2347" s="8">
        <f t="shared" si="2749"/>
        <v>2481.375</v>
      </c>
    </row>
    <row r="2348" spans="2:18" x14ac:dyDescent="0.25">
      <c r="B2348" s="45" t="s">
        <v>237</v>
      </c>
      <c r="C2348" s="7" t="s">
        <v>238</v>
      </c>
      <c r="D2348" s="8">
        <f t="shared" si="2750"/>
        <v>134</v>
      </c>
      <c r="E2348" s="8">
        <f t="shared" si="2751"/>
        <v>159.25</v>
      </c>
      <c r="F2348" s="8">
        <f t="shared" si="2752"/>
        <v>229.875</v>
      </c>
      <c r="G2348" s="8">
        <f t="shared" si="2753"/>
        <v>276.875</v>
      </c>
      <c r="H2348" s="8">
        <f t="shared" si="2754"/>
        <v>313.25</v>
      </c>
      <c r="I2348" s="8">
        <f t="shared" si="2755"/>
        <v>349.125</v>
      </c>
      <c r="J2348" s="8">
        <f t="shared" si="2756"/>
        <v>385</v>
      </c>
      <c r="K2348" s="8">
        <f t="shared" si="2757"/>
        <v>416.875</v>
      </c>
      <c r="L2348" s="8">
        <f t="shared" si="2758"/>
        <v>477.25</v>
      </c>
      <c r="M2348" s="8">
        <f t="shared" si="2759"/>
        <v>543.875</v>
      </c>
      <c r="N2348" s="8">
        <f t="shared" si="2760"/>
        <v>602</v>
      </c>
      <c r="O2348" s="47">
        <f t="shared" si="2761"/>
        <v>713.75</v>
      </c>
      <c r="P2348" s="8">
        <f t="shared" si="2762"/>
        <v>795</v>
      </c>
      <c r="Q2348" s="8">
        <f t="shared" si="2763"/>
        <v>860</v>
      </c>
      <c r="R2348" s="8">
        <f t="shared" si="2749"/>
        <v>930.625</v>
      </c>
    </row>
    <row r="2349" spans="2:18" x14ac:dyDescent="0.25">
      <c r="B2349" s="45" t="s">
        <v>240</v>
      </c>
      <c r="C2349" s="7" t="s">
        <v>241</v>
      </c>
      <c r="D2349" s="8">
        <f t="shared" si="2750"/>
        <v>482.5</v>
      </c>
      <c r="E2349" s="8">
        <f t="shared" si="2751"/>
        <v>510.5</v>
      </c>
      <c r="F2349" s="8">
        <f t="shared" si="2752"/>
        <v>525.25</v>
      </c>
      <c r="G2349" s="8">
        <f t="shared" si="2753"/>
        <v>522.625</v>
      </c>
      <c r="H2349" s="8">
        <f t="shared" si="2754"/>
        <v>520</v>
      </c>
      <c r="I2349" s="8">
        <f t="shared" si="2755"/>
        <v>505.625</v>
      </c>
      <c r="J2349" s="8">
        <f t="shared" si="2756"/>
        <v>503.75</v>
      </c>
      <c r="K2349" s="8">
        <f t="shared" si="2757"/>
        <v>503.875</v>
      </c>
      <c r="L2349" s="8">
        <f t="shared" si="2758"/>
        <v>506</v>
      </c>
      <c r="M2349" s="8">
        <f t="shared" si="2759"/>
        <v>514.75</v>
      </c>
      <c r="N2349" s="8">
        <f t="shared" si="2760"/>
        <v>514.75</v>
      </c>
      <c r="O2349" s="47">
        <f t="shared" si="2761"/>
        <v>532.625</v>
      </c>
      <c r="P2349" s="8">
        <f t="shared" si="2762"/>
        <v>544.125</v>
      </c>
      <c r="Q2349" s="8">
        <f t="shared" si="2763"/>
        <v>555.75</v>
      </c>
      <c r="R2349" s="8">
        <f t="shared" si="2749"/>
        <v>580.125</v>
      </c>
    </row>
    <row r="2350" spans="2:18" x14ac:dyDescent="0.25">
      <c r="B2350" s="45" t="s">
        <v>243</v>
      </c>
      <c r="C2350" s="7" t="s">
        <v>244</v>
      </c>
      <c r="D2350" s="8">
        <f t="shared" si="2750"/>
        <v>130.5</v>
      </c>
      <c r="E2350" s="8">
        <f t="shared" si="2751"/>
        <v>157.75</v>
      </c>
      <c r="F2350" s="8">
        <f t="shared" si="2752"/>
        <v>204</v>
      </c>
      <c r="G2350" s="8">
        <f t="shared" si="2753"/>
        <v>236.125</v>
      </c>
      <c r="H2350" s="8">
        <f t="shared" si="2754"/>
        <v>239.5</v>
      </c>
      <c r="I2350" s="8">
        <f t="shared" si="2755"/>
        <v>225.25</v>
      </c>
      <c r="J2350" s="8">
        <f t="shared" si="2756"/>
        <v>213.5</v>
      </c>
      <c r="K2350" s="8">
        <f t="shared" si="2757"/>
        <v>223.625</v>
      </c>
      <c r="L2350" s="8">
        <f t="shared" si="2758"/>
        <v>238.625</v>
      </c>
      <c r="M2350" s="8">
        <f t="shared" si="2759"/>
        <v>248.5</v>
      </c>
      <c r="N2350" s="8">
        <f t="shared" si="2760"/>
        <v>264.5</v>
      </c>
      <c r="O2350" s="47">
        <f t="shared" si="2761"/>
        <v>300.5</v>
      </c>
      <c r="P2350" s="8">
        <f t="shared" si="2762"/>
        <v>320.625</v>
      </c>
      <c r="Q2350" s="8">
        <f t="shared" si="2763"/>
        <v>339.25</v>
      </c>
      <c r="R2350" s="8">
        <f t="shared" si="2749"/>
        <v>346.375</v>
      </c>
    </row>
    <row r="2351" spans="2:18" x14ac:dyDescent="0.25">
      <c r="B2351" s="45" t="s">
        <v>246</v>
      </c>
      <c r="C2351" s="7" t="s">
        <v>247</v>
      </c>
      <c r="D2351" s="8">
        <f t="shared" si="2750"/>
        <v>33.25</v>
      </c>
      <c r="E2351" s="8">
        <f t="shared" si="2751"/>
        <v>41.75</v>
      </c>
      <c r="F2351" s="8">
        <f t="shared" si="2752"/>
        <v>52.875</v>
      </c>
      <c r="G2351" s="8">
        <f t="shared" si="2753"/>
        <v>64.75</v>
      </c>
      <c r="H2351" s="8">
        <f t="shared" si="2754"/>
        <v>68.75</v>
      </c>
      <c r="I2351" s="8">
        <f t="shared" si="2755"/>
        <v>70.25</v>
      </c>
      <c r="J2351" s="8">
        <f t="shared" si="2756"/>
        <v>67.75</v>
      </c>
      <c r="K2351" s="8">
        <f t="shared" si="2757"/>
        <v>68.5</v>
      </c>
      <c r="L2351" s="8">
        <f t="shared" si="2758"/>
        <v>70.875</v>
      </c>
      <c r="M2351" s="8">
        <f t="shared" si="2759"/>
        <v>72</v>
      </c>
      <c r="N2351" s="8">
        <f t="shared" si="2760"/>
        <v>79</v>
      </c>
      <c r="O2351" s="47">
        <f t="shared" si="2761"/>
        <v>89.125</v>
      </c>
      <c r="P2351" s="8">
        <f t="shared" si="2762"/>
        <v>92.125</v>
      </c>
      <c r="Q2351" s="8">
        <f t="shared" si="2763"/>
        <v>94.5</v>
      </c>
      <c r="R2351" s="8">
        <f t="shared" si="2749"/>
        <v>92.125</v>
      </c>
    </row>
    <row r="2352" spans="2:18" x14ac:dyDescent="0.25">
      <c r="B2352" s="45" t="s">
        <v>249</v>
      </c>
      <c r="C2352" s="7" t="s">
        <v>250</v>
      </c>
      <c r="D2352" s="8">
        <f t="shared" si="2750"/>
        <v>2.75</v>
      </c>
      <c r="E2352" s="8">
        <f t="shared" si="2751"/>
        <v>3</v>
      </c>
      <c r="F2352" s="8">
        <f t="shared" si="2752"/>
        <v>4</v>
      </c>
      <c r="G2352" s="8">
        <f t="shared" si="2753"/>
        <v>3.75</v>
      </c>
      <c r="H2352" s="8">
        <f t="shared" si="2754"/>
        <v>3.375</v>
      </c>
      <c r="I2352" s="8">
        <f t="shared" si="2755"/>
        <v>5.25</v>
      </c>
      <c r="J2352" s="8">
        <f t="shared" si="2756"/>
        <v>6</v>
      </c>
      <c r="K2352" s="8">
        <f t="shared" si="2757"/>
        <v>5.875</v>
      </c>
      <c r="L2352" s="8">
        <f t="shared" si="2758"/>
        <v>4.375</v>
      </c>
      <c r="M2352" s="8">
        <f t="shared" si="2759"/>
        <v>5.5</v>
      </c>
      <c r="N2352" s="8">
        <f t="shared" si="2760"/>
        <v>6</v>
      </c>
      <c r="O2352" s="47">
        <f t="shared" si="2761"/>
        <v>6.375</v>
      </c>
      <c r="P2352" s="8">
        <f t="shared" si="2762"/>
        <v>7.625</v>
      </c>
      <c r="Q2352" s="8">
        <f t="shared" si="2763"/>
        <v>8.875</v>
      </c>
      <c r="R2352" s="8">
        <f t="shared" si="2749"/>
        <v>7</v>
      </c>
    </row>
    <row r="2353" spans="1:18" x14ac:dyDescent="0.25">
      <c r="B2353" s="45" t="s">
        <v>252</v>
      </c>
      <c r="C2353" s="7" t="s">
        <v>253</v>
      </c>
      <c r="D2353" s="8">
        <f t="shared" si="2750"/>
        <v>4.5</v>
      </c>
      <c r="E2353" s="8">
        <f t="shared" si="2751"/>
        <v>6.25</v>
      </c>
      <c r="F2353" s="8">
        <f t="shared" si="2752"/>
        <v>8.25</v>
      </c>
      <c r="G2353" s="8">
        <f t="shared" si="2753"/>
        <v>9.625</v>
      </c>
      <c r="H2353" s="8">
        <f t="shared" si="2754"/>
        <v>9.25</v>
      </c>
      <c r="I2353" s="8">
        <f t="shared" si="2755"/>
        <v>6.75</v>
      </c>
      <c r="J2353" s="8">
        <f t="shared" si="2756"/>
        <v>6.25</v>
      </c>
      <c r="K2353" s="8">
        <f t="shared" si="2757"/>
        <v>6.5</v>
      </c>
      <c r="L2353" s="8">
        <f t="shared" si="2758"/>
        <v>9</v>
      </c>
      <c r="M2353" s="8">
        <f t="shared" si="2759"/>
        <v>10.625</v>
      </c>
      <c r="N2353" s="8">
        <f t="shared" si="2760"/>
        <v>11</v>
      </c>
      <c r="O2353" s="47">
        <f t="shared" si="2761"/>
        <v>14</v>
      </c>
      <c r="P2353" s="8">
        <f t="shared" si="2762"/>
        <v>18.5</v>
      </c>
      <c r="Q2353" s="8">
        <f t="shared" si="2763"/>
        <v>19.25</v>
      </c>
      <c r="R2353" s="8">
        <f t="shared" si="2749"/>
        <v>18.125</v>
      </c>
    </row>
    <row r="2354" spans="1:18" x14ac:dyDescent="0.25">
      <c r="B2354" s="45" t="s">
        <v>255</v>
      </c>
      <c r="C2354" s="7" t="s">
        <v>256</v>
      </c>
      <c r="D2354" s="8">
        <f t="shared" si="2750"/>
        <v>0</v>
      </c>
      <c r="E2354" s="8">
        <f t="shared" si="2751"/>
        <v>0</v>
      </c>
      <c r="F2354" s="8">
        <f t="shared" si="2752"/>
        <v>0</v>
      </c>
      <c r="G2354" s="8">
        <f t="shared" si="2753"/>
        <v>0.875</v>
      </c>
      <c r="H2354" s="8">
        <f t="shared" si="2754"/>
        <v>1</v>
      </c>
      <c r="I2354" s="8">
        <f t="shared" si="2755"/>
        <v>1</v>
      </c>
      <c r="J2354" s="8">
        <f t="shared" si="2756"/>
        <v>1</v>
      </c>
      <c r="K2354" s="8">
        <f t="shared" si="2757"/>
        <v>1.125</v>
      </c>
      <c r="L2354" s="8">
        <f t="shared" si="2758"/>
        <v>2.125</v>
      </c>
      <c r="M2354" s="8">
        <f t="shared" si="2759"/>
        <v>3.125</v>
      </c>
      <c r="N2354" s="8">
        <f t="shared" si="2760"/>
        <v>4.25</v>
      </c>
      <c r="O2354" s="47">
        <f t="shared" si="2761"/>
        <v>4.375</v>
      </c>
      <c r="P2354" s="8">
        <f t="shared" si="2762"/>
        <v>5</v>
      </c>
      <c r="Q2354" s="8">
        <f t="shared" si="2763"/>
        <v>5</v>
      </c>
      <c r="R2354" s="8">
        <f t="shared" si="2749"/>
        <v>5.125</v>
      </c>
    </row>
    <row r="2355" spans="1:18" x14ac:dyDescent="0.25">
      <c r="B2355" s="45" t="s">
        <v>258</v>
      </c>
      <c r="C2355" s="7" t="s">
        <v>259</v>
      </c>
      <c r="D2355" s="8">
        <f t="shared" si="2750"/>
        <v>0</v>
      </c>
      <c r="E2355" s="8">
        <f t="shared" si="2751"/>
        <v>0</v>
      </c>
      <c r="F2355" s="8">
        <f t="shared" si="2752"/>
        <v>0</v>
      </c>
      <c r="G2355" s="8">
        <f t="shared" si="2753"/>
        <v>0</v>
      </c>
      <c r="H2355" s="8">
        <f t="shared" si="2754"/>
        <v>0</v>
      </c>
      <c r="I2355" s="8">
        <f t="shared" si="2755"/>
        <v>0</v>
      </c>
      <c r="J2355" s="8">
        <f t="shared" si="2756"/>
        <v>0</v>
      </c>
      <c r="K2355" s="8">
        <f t="shared" si="2757"/>
        <v>0</v>
      </c>
      <c r="L2355" s="8">
        <f t="shared" si="2758"/>
        <v>0</v>
      </c>
      <c r="M2355" s="8">
        <f t="shared" si="2759"/>
        <v>0</v>
      </c>
      <c r="N2355" s="8">
        <f t="shared" si="2760"/>
        <v>0</v>
      </c>
      <c r="O2355" s="47">
        <f t="shared" si="2761"/>
        <v>0</v>
      </c>
      <c r="P2355" s="8">
        <f t="shared" si="2762"/>
        <v>0</v>
      </c>
      <c r="Q2355" s="8">
        <f t="shared" si="2763"/>
        <v>0</v>
      </c>
      <c r="R2355" s="8">
        <f t="shared" si="2749"/>
        <v>0</v>
      </c>
    </row>
    <row r="2356" spans="1:18" x14ac:dyDescent="0.25">
      <c r="B2356" s="45" t="s">
        <v>261</v>
      </c>
      <c r="C2356" s="7" t="s">
        <v>262</v>
      </c>
      <c r="D2356" s="8">
        <f t="shared" si="2750"/>
        <v>0</v>
      </c>
      <c r="E2356" s="8">
        <f t="shared" si="2751"/>
        <v>0</v>
      </c>
      <c r="F2356" s="8">
        <f t="shared" si="2752"/>
        <v>0</v>
      </c>
      <c r="G2356" s="8">
        <f t="shared" si="2753"/>
        <v>0</v>
      </c>
      <c r="H2356" s="8">
        <f t="shared" si="2754"/>
        <v>0</v>
      </c>
      <c r="I2356" s="8">
        <f t="shared" si="2755"/>
        <v>0</v>
      </c>
      <c r="J2356" s="8">
        <f t="shared" si="2756"/>
        <v>0</v>
      </c>
      <c r="K2356" s="8">
        <f t="shared" si="2757"/>
        <v>0</v>
      </c>
      <c r="L2356" s="8">
        <f t="shared" si="2758"/>
        <v>0</v>
      </c>
      <c r="M2356" s="8">
        <f t="shared" si="2759"/>
        <v>0</v>
      </c>
      <c r="N2356" s="8">
        <f t="shared" si="2760"/>
        <v>0</v>
      </c>
      <c r="O2356" s="47">
        <f t="shared" si="2761"/>
        <v>0</v>
      </c>
      <c r="P2356" s="8">
        <f t="shared" si="2762"/>
        <v>0</v>
      </c>
      <c r="Q2356" s="8">
        <f t="shared" si="2763"/>
        <v>0</v>
      </c>
      <c r="R2356" s="8">
        <f t="shared" si="2749"/>
        <v>0</v>
      </c>
    </row>
    <row r="2357" spans="1:18" x14ac:dyDescent="0.25">
      <c r="B2357" s="45" t="s">
        <v>264</v>
      </c>
      <c r="C2357" s="7" t="s">
        <v>265</v>
      </c>
      <c r="D2357" s="8">
        <f t="shared" si="2750"/>
        <v>2865.25</v>
      </c>
      <c r="E2357" s="8">
        <f t="shared" si="2751"/>
        <v>3059.75</v>
      </c>
      <c r="F2357" s="8">
        <f t="shared" si="2752"/>
        <v>3198.375</v>
      </c>
      <c r="G2357" s="8">
        <f t="shared" si="2753"/>
        <v>3165.875</v>
      </c>
      <c r="H2357" s="8">
        <f t="shared" si="2754"/>
        <v>3087.375</v>
      </c>
      <c r="I2357" s="8">
        <f t="shared" si="2755"/>
        <v>2997.125</v>
      </c>
      <c r="J2357" s="8">
        <f t="shared" si="2756"/>
        <v>2868.5</v>
      </c>
      <c r="K2357" s="8">
        <f t="shared" si="2757"/>
        <v>2786.5</v>
      </c>
      <c r="L2357" s="8">
        <f t="shared" si="2758"/>
        <v>2902.25</v>
      </c>
      <c r="M2357" s="8">
        <f t="shared" si="2759"/>
        <v>2910.75</v>
      </c>
      <c r="N2357" s="8">
        <f t="shared" si="2760"/>
        <v>2918.25</v>
      </c>
      <c r="O2357" s="47">
        <f t="shared" si="2761"/>
        <v>3019.25</v>
      </c>
      <c r="P2357" s="8">
        <f t="shared" si="2762"/>
        <v>2984.875</v>
      </c>
      <c r="Q2357" s="8">
        <f t="shared" si="2763"/>
        <v>2962.75</v>
      </c>
      <c r="R2357" s="8">
        <f t="shared" si="2749"/>
        <v>2947.875</v>
      </c>
    </row>
    <row r="2358" spans="1:18" x14ac:dyDescent="0.25">
      <c r="B2358" s="45" t="s">
        <v>267</v>
      </c>
      <c r="C2358" s="7" t="s">
        <v>268</v>
      </c>
      <c r="D2358" s="8">
        <f t="shared" si="2750"/>
        <v>2348.5</v>
      </c>
      <c r="E2358" s="8">
        <f t="shared" si="2751"/>
        <v>2510.25</v>
      </c>
      <c r="F2358" s="8">
        <f t="shared" si="2752"/>
        <v>2669.625</v>
      </c>
      <c r="G2358" s="8">
        <f t="shared" si="2753"/>
        <v>2727.625</v>
      </c>
      <c r="H2358" s="8">
        <f t="shared" si="2754"/>
        <v>2772.25</v>
      </c>
      <c r="I2358" s="8">
        <f t="shared" si="2755"/>
        <v>2818.625</v>
      </c>
      <c r="J2358" s="8">
        <f t="shared" si="2756"/>
        <v>2846.5</v>
      </c>
      <c r="K2358" s="8">
        <f t="shared" si="2757"/>
        <v>2855</v>
      </c>
      <c r="L2358" s="8">
        <f t="shared" si="2758"/>
        <v>2848.125</v>
      </c>
      <c r="M2358" s="8">
        <f t="shared" si="2759"/>
        <v>2895</v>
      </c>
      <c r="N2358" s="8">
        <f t="shared" si="2760"/>
        <v>2969.5</v>
      </c>
      <c r="O2358" s="47">
        <f t="shared" si="2761"/>
        <v>3094</v>
      </c>
      <c r="P2358" s="8">
        <f t="shared" si="2762"/>
        <v>3220.75</v>
      </c>
      <c r="Q2358" s="8">
        <f t="shared" si="2763"/>
        <v>3319.625</v>
      </c>
      <c r="R2358" s="8">
        <f t="shared" si="2749"/>
        <v>3511.125</v>
      </c>
    </row>
    <row r="2359" spans="1:18" x14ac:dyDescent="0.25">
      <c r="B2359" s="45" t="s">
        <v>270</v>
      </c>
      <c r="C2359" s="7" t="s">
        <v>271</v>
      </c>
      <c r="D2359" s="8">
        <f t="shared" si="2750"/>
        <v>217</v>
      </c>
      <c r="E2359" s="8">
        <f t="shared" si="2751"/>
        <v>218.75</v>
      </c>
      <c r="F2359" s="8">
        <f t="shared" si="2752"/>
        <v>215.875</v>
      </c>
      <c r="G2359" s="8">
        <f t="shared" si="2753"/>
        <v>187</v>
      </c>
      <c r="H2359" s="8">
        <f t="shared" si="2754"/>
        <v>179.5</v>
      </c>
      <c r="I2359" s="8">
        <f t="shared" si="2755"/>
        <v>164.875</v>
      </c>
      <c r="J2359" s="8">
        <f t="shared" si="2756"/>
        <v>152.25</v>
      </c>
      <c r="K2359" s="8">
        <f t="shared" si="2757"/>
        <v>147.875</v>
      </c>
      <c r="L2359" s="8">
        <f t="shared" si="2758"/>
        <v>141.875</v>
      </c>
      <c r="M2359" s="8">
        <f t="shared" si="2759"/>
        <v>135.625</v>
      </c>
      <c r="N2359" s="8">
        <f t="shared" si="2760"/>
        <v>125.125</v>
      </c>
      <c r="O2359" s="47">
        <f t="shared" si="2761"/>
        <v>121.5</v>
      </c>
      <c r="P2359" s="8">
        <f t="shared" si="2762"/>
        <v>122.125</v>
      </c>
      <c r="Q2359" s="8">
        <f t="shared" si="2763"/>
        <v>115.625</v>
      </c>
      <c r="R2359" s="8">
        <f t="shared" si="2749"/>
        <v>110.875</v>
      </c>
    </row>
    <row r="2360" spans="1:18" x14ac:dyDescent="0.25">
      <c r="B2360" s="45" t="s">
        <v>273</v>
      </c>
      <c r="C2360" s="7" t="s">
        <v>274</v>
      </c>
      <c r="D2360" s="8">
        <f t="shared" si="2750"/>
        <v>0</v>
      </c>
      <c r="E2360" s="8">
        <f t="shared" si="2751"/>
        <v>0</v>
      </c>
      <c r="F2360" s="8">
        <f t="shared" si="2752"/>
        <v>0</v>
      </c>
      <c r="G2360" s="8">
        <f t="shared" si="2753"/>
        <v>0</v>
      </c>
      <c r="H2360" s="8">
        <f t="shared" si="2754"/>
        <v>0</v>
      </c>
      <c r="I2360" s="8">
        <f t="shared" si="2755"/>
        <v>0</v>
      </c>
      <c r="J2360" s="8">
        <f t="shared" si="2756"/>
        <v>0</v>
      </c>
      <c r="K2360" s="8">
        <f t="shared" si="2757"/>
        <v>0</v>
      </c>
      <c r="L2360" s="8">
        <f t="shared" si="2758"/>
        <v>0</v>
      </c>
      <c r="M2360" s="8">
        <f t="shared" si="2759"/>
        <v>0</v>
      </c>
      <c r="N2360" s="8">
        <f t="shared" si="2760"/>
        <v>0</v>
      </c>
      <c r="O2360" s="47">
        <f t="shared" si="2761"/>
        <v>0</v>
      </c>
      <c r="P2360" s="8">
        <f t="shared" si="2762"/>
        <v>0</v>
      </c>
      <c r="Q2360" s="8">
        <f t="shared" si="2763"/>
        <v>0</v>
      </c>
      <c r="R2360" s="8">
        <f t="shared" si="2749"/>
        <v>0</v>
      </c>
    </row>
    <row r="2361" spans="1:18" x14ac:dyDescent="0.25">
      <c r="B2361" s="53" t="s">
        <v>276</v>
      </c>
      <c r="C2361" s="54" t="s">
        <v>277</v>
      </c>
      <c r="D2361" s="55">
        <f t="shared" si="2750"/>
        <v>119</v>
      </c>
      <c r="E2361" s="55">
        <f t="shared" si="2751"/>
        <v>122</v>
      </c>
      <c r="F2361" s="55">
        <f t="shared" si="2752"/>
        <v>129.75</v>
      </c>
      <c r="G2361" s="55">
        <f t="shared" si="2753"/>
        <v>127.125</v>
      </c>
      <c r="H2361" s="55">
        <f t="shared" si="2754"/>
        <v>127.375</v>
      </c>
      <c r="I2361" s="55">
        <f t="shared" si="2755"/>
        <v>130.75</v>
      </c>
      <c r="J2361" s="55">
        <f t="shared" si="2756"/>
        <v>134</v>
      </c>
      <c r="K2361" s="55">
        <f t="shared" si="2757"/>
        <v>138.25</v>
      </c>
      <c r="L2361" s="55">
        <f t="shared" si="2758"/>
        <v>138</v>
      </c>
      <c r="M2361" s="55">
        <f t="shared" si="2759"/>
        <v>134.375</v>
      </c>
      <c r="N2361" s="55">
        <f t="shared" si="2760"/>
        <v>136.5</v>
      </c>
      <c r="O2361" s="56">
        <f t="shared" si="2761"/>
        <v>151.875</v>
      </c>
      <c r="P2361" s="55">
        <f t="shared" si="2762"/>
        <v>161.375</v>
      </c>
      <c r="Q2361" s="55">
        <f t="shared" si="2763"/>
        <v>169.125</v>
      </c>
      <c r="R2361" s="55">
        <f t="shared" si="2749"/>
        <v>165.25</v>
      </c>
    </row>
    <row r="2362" spans="1:18" x14ac:dyDescent="0.25">
      <c r="B2362" s="19"/>
      <c r="C2362" s="20" t="s">
        <v>286</v>
      </c>
      <c r="D2362" s="21">
        <f>SUM(D2308:D2361)</f>
        <v>1921267.25</v>
      </c>
      <c r="E2362" s="21">
        <f t="shared" ref="E2362:R2362" si="2764">SUM(E2308:E2361)</f>
        <v>1986173.5</v>
      </c>
      <c r="F2362" s="21">
        <f t="shared" si="2764"/>
        <v>2070929</v>
      </c>
      <c r="G2362" s="21">
        <f t="shared" si="2764"/>
        <v>2144296.625</v>
      </c>
      <c r="H2362" s="21">
        <f t="shared" si="2764"/>
        <v>2191548.25</v>
      </c>
      <c r="I2362" s="21">
        <f t="shared" si="2764"/>
        <v>2220270</v>
      </c>
      <c r="J2362" s="21">
        <f t="shared" si="2764"/>
        <v>2235219.125</v>
      </c>
      <c r="K2362" s="21">
        <f t="shared" si="2764"/>
        <v>2244822.25</v>
      </c>
      <c r="L2362" s="21">
        <f t="shared" si="2764"/>
        <v>2260227.75</v>
      </c>
      <c r="M2362" s="21">
        <f t="shared" si="2764"/>
        <v>2280238</v>
      </c>
      <c r="N2362" s="21">
        <f t="shared" si="2764"/>
        <v>2324105.625</v>
      </c>
      <c r="O2362" s="21">
        <f t="shared" si="2764"/>
        <v>2388609.75</v>
      </c>
      <c r="P2362" s="21">
        <f t="shared" si="2764"/>
        <v>2454575</v>
      </c>
      <c r="Q2362" s="21">
        <f t="shared" si="2764"/>
        <v>2528916</v>
      </c>
      <c r="R2362" s="21">
        <f t="shared" si="2764"/>
        <v>2635034.75</v>
      </c>
    </row>
    <row r="2363" spans="1:18" x14ac:dyDescent="0.25">
      <c r="B2363" s="19"/>
      <c r="C2363" s="20" t="s">
        <v>287</v>
      </c>
      <c r="D2363" s="21">
        <f>SUM(D2316:D2361)</f>
        <v>75487.75</v>
      </c>
      <c r="E2363" s="21">
        <f t="shared" ref="E2363:R2363" si="2765">SUM(E2316:E2361)</f>
        <v>78104.5</v>
      </c>
      <c r="F2363" s="21">
        <f t="shared" si="2765"/>
        <v>81776.75</v>
      </c>
      <c r="G2363" s="21">
        <f t="shared" si="2765"/>
        <v>84092.375</v>
      </c>
      <c r="H2363" s="21">
        <f t="shared" si="2765"/>
        <v>85438.875</v>
      </c>
      <c r="I2363" s="21">
        <f t="shared" si="2765"/>
        <v>85464.375</v>
      </c>
      <c r="J2363" s="21">
        <f t="shared" si="2765"/>
        <v>84465.25</v>
      </c>
      <c r="K2363" s="21">
        <f t="shared" si="2765"/>
        <v>83889.375</v>
      </c>
      <c r="L2363" s="21">
        <f t="shared" si="2765"/>
        <v>84424.875</v>
      </c>
      <c r="M2363" s="21">
        <f t="shared" si="2765"/>
        <v>85428.125</v>
      </c>
      <c r="N2363" s="21">
        <f t="shared" si="2765"/>
        <v>87391.375</v>
      </c>
      <c r="O2363" s="21">
        <f t="shared" si="2765"/>
        <v>90839.875</v>
      </c>
      <c r="P2363" s="21">
        <f t="shared" si="2765"/>
        <v>94199</v>
      </c>
      <c r="Q2363" s="21">
        <f t="shared" si="2765"/>
        <v>97437.5</v>
      </c>
      <c r="R2363" s="21">
        <f t="shared" si="2765"/>
        <v>101429.375</v>
      </c>
    </row>
    <row r="2366" spans="1:18" ht="17.25" x14ac:dyDescent="0.3">
      <c r="A2366" s="28"/>
      <c r="B2366" s="28" t="s">
        <v>443</v>
      </c>
    </row>
    <row r="2367" spans="1:18" ht="17.25" x14ac:dyDescent="0.35">
      <c r="B2367" s="49" t="s">
        <v>126</v>
      </c>
      <c r="C2367" s="50" t="s">
        <v>127</v>
      </c>
      <c r="D2367" s="51" t="s">
        <v>423</v>
      </c>
      <c r="E2367" s="51" t="s">
        <v>424</v>
      </c>
      <c r="F2367" s="51" t="s">
        <v>425</v>
      </c>
      <c r="G2367" s="51" t="s">
        <v>426</v>
      </c>
      <c r="H2367" s="51" t="s">
        <v>427</v>
      </c>
      <c r="I2367" s="51" t="s">
        <v>428</v>
      </c>
      <c r="J2367" s="51" t="s">
        <v>429</v>
      </c>
      <c r="K2367" s="51" t="s">
        <v>430</v>
      </c>
      <c r="L2367" s="51" t="s">
        <v>431</v>
      </c>
      <c r="M2367" s="51" t="s">
        <v>432</v>
      </c>
      <c r="N2367" s="51" t="s">
        <v>433</v>
      </c>
      <c r="O2367" s="52" t="s">
        <v>434</v>
      </c>
      <c r="P2367" s="51" t="s">
        <v>435</v>
      </c>
      <c r="Q2367" s="51" t="s">
        <v>436</v>
      </c>
      <c r="R2367" s="122" t="s">
        <v>437</v>
      </c>
    </row>
    <row r="2368" spans="1:18" x14ac:dyDescent="0.25">
      <c r="B2368" s="45" t="s">
        <v>131</v>
      </c>
      <c r="C2368" s="7" t="s">
        <v>11</v>
      </c>
      <c r="D2368" s="8">
        <f t="shared" ref="D2368:D2403" si="2766">SUM(O1371:P1371)/2</f>
        <v>14798.875</v>
      </c>
      <c r="E2368" s="8">
        <f t="shared" ref="E2368:E2403" si="2767">SUM(Q1371:R1371)/2</f>
        <v>15804.75</v>
      </c>
      <c r="F2368" s="8">
        <f t="shared" ref="F2368:F2403" si="2768">SUM(S1371:V1371)/4</f>
        <v>16610.625</v>
      </c>
      <c r="G2368" s="8">
        <f t="shared" ref="G2368:G2403" si="2769">SUM(W1371:Z1371)/4</f>
        <v>16788.625</v>
      </c>
      <c r="H2368" s="8">
        <f t="shared" ref="H2368:H2403" si="2770">SUM(AA1371:AD1371)/4</f>
        <v>17898.375</v>
      </c>
      <c r="I2368" s="8">
        <f t="shared" ref="I2368:I2403" si="2771">SUM(AE1371:AH1371)/4</f>
        <v>18514.125</v>
      </c>
      <c r="J2368" s="8">
        <f t="shared" ref="J2368:J2403" si="2772">SUM(AI1371:AL1371)/4</f>
        <v>18956</v>
      </c>
      <c r="K2368" s="8">
        <f t="shared" ref="K2368:K2403" si="2773">SUM(AM1371:AP1371)/4</f>
        <v>19385</v>
      </c>
      <c r="L2368" s="8">
        <f t="shared" ref="L2368:L2403" si="2774">SUM(AQ1371:AT1371)/4</f>
        <v>19546.75</v>
      </c>
      <c r="M2368" s="8">
        <f t="shared" ref="M2368:M2403" si="2775">SUM(AU1371:AX1371)/4</f>
        <v>19872.5</v>
      </c>
      <c r="N2368" s="8">
        <f t="shared" ref="N2368:N2403" si="2776">SUM(AY1371:BB1371)/4</f>
        <v>20620.625</v>
      </c>
      <c r="O2368" s="47">
        <f t="shared" ref="O2368:O2403" si="2777">SUM(BC1371:BF1371)/4</f>
        <v>21056.25</v>
      </c>
      <c r="P2368" s="98">
        <f>SUM(BG1371:BJ1371)/4</f>
        <v>21325.75</v>
      </c>
      <c r="Q2368" s="98">
        <f>SUM(BK1371:BN1371)/4</f>
        <v>21505.625</v>
      </c>
      <c r="R2368" s="98">
        <f t="shared" ref="R2368:R2399" si="2778">SUM(BO1371:BR1371)/4</f>
        <v>21490.5</v>
      </c>
    </row>
    <row r="2369" spans="2:18" x14ac:dyDescent="0.25">
      <c r="B2369" s="45" t="s">
        <v>132</v>
      </c>
      <c r="C2369" s="7" t="s">
        <v>13</v>
      </c>
      <c r="D2369" s="8">
        <f t="shared" si="2766"/>
        <v>246526.22245785344</v>
      </c>
      <c r="E2369" s="8">
        <f t="shared" si="2767"/>
        <v>249910.09652456443</v>
      </c>
      <c r="F2369" s="8">
        <f t="shared" si="2768"/>
        <v>251218.35698067443</v>
      </c>
      <c r="G2369" s="8">
        <f t="shared" si="2769"/>
        <v>251971.21592009289</v>
      </c>
      <c r="H2369" s="8">
        <f t="shared" si="2770"/>
        <v>252277.48498640765</v>
      </c>
      <c r="I2369" s="8">
        <f t="shared" si="2771"/>
        <v>256460.01130972276</v>
      </c>
      <c r="J2369" s="8">
        <f t="shared" si="2772"/>
        <v>260712.9080975203</v>
      </c>
      <c r="K2369" s="8">
        <f t="shared" si="2773"/>
        <v>265150.86870385241</v>
      </c>
      <c r="L2369" s="8">
        <f t="shared" si="2774"/>
        <v>270713.39134483202</v>
      </c>
      <c r="M2369" s="8">
        <f t="shared" si="2775"/>
        <v>275788.57226163446</v>
      </c>
      <c r="N2369" s="8">
        <f t="shared" si="2776"/>
        <v>281937.37539924268</v>
      </c>
      <c r="O2369" s="47">
        <f t="shared" si="2777"/>
        <v>287464.08262471703</v>
      </c>
      <c r="P2369" s="8">
        <f t="shared" ref="P2369:P2403" si="2779">SUM(BG1372:BJ1372)/4</f>
        <v>290576.55776572251</v>
      </c>
      <c r="Q2369" s="8">
        <f t="shared" ref="Q2369:Q2403" si="2780">SUM(BK1372:BN1372)/4</f>
        <v>292569.61736873665</v>
      </c>
      <c r="R2369" s="8">
        <f t="shared" si="2778"/>
        <v>293354.51062407624</v>
      </c>
    </row>
    <row r="2370" spans="2:18" x14ac:dyDescent="0.25">
      <c r="B2370" s="45" t="s">
        <v>133</v>
      </c>
      <c r="C2370" s="7" t="s">
        <v>15</v>
      </c>
      <c r="D2370" s="8">
        <f t="shared" si="2766"/>
        <v>4181.5</v>
      </c>
      <c r="E2370" s="8">
        <f t="shared" si="2767"/>
        <v>4447.5</v>
      </c>
      <c r="F2370" s="8">
        <f t="shared" si="2768"/>
        <v>4526</v>
      </c>
      <c r="G2370" s="8">
        <f t="shared" si="2769"/>
        <v>4574.75</v>
      </c>
      <c r="H2370" s="8">
        <f t="shared" si="2770"/>
        <v>4600.5</v>
      </c>
      <c r="I2370" s="8">
        <f t="shared" si="2771"/>
        <v>4597</v>
      </c>
      <c r="J2370" s="8">
        <f t="shared" si="2772"/>
        <v>4709.75</v>
      </c>
      <c r="K2370" s="8">
        <f t="shared" si="2773"/>
        <v>4883.25</v>
      </c>
      <c r="L2370" s="8">
        <f t="shared" si="2774"/>
        <v>5022.75</v>
      </c>
      <c r="M2370" s="8">
        <f t="shared" si="2775"/>
        <v>5151.75</v>
      </c>
      <c r="N2370" s="8">
        <f t="shared" si="2776"/>
        <v>5258.25</v>
      </c>
      <c r="O2370" s="47">
        <f t="shared" si="2777"/>
        <v>5318.75</v>
      </c>
      <c r="P2370" s="8">
        <f t="shared" si="2779"/>
        <v>5692.5</v>
      </c>
      <c r="Q2370" s="8">
        <f t="shared" si="2780"/>
        <v>5871.25</v>
      </c>
      <c r="R2370" s="8">
        <f t="shared" si="2778"/>
        <v>5912.5</v>
      </c>
    </row>
    <row r="2371" spans="2:18" x14ac:dyDescent="0.25">
      <c r="B2371" s="45" t="s">
        <v>134</v>
      </c>
      <c r="C2371" s="7" t="s">
        <v>17</v>
      </c>
      <c r="D2371" s="8">
        <f t="shared" si="2766"/>
        <v>46872.027542146592</v>
      </c>
      <c r="E2371" s="8">
        <f t="shared" si="2767"/>
        <v>47515.403475435596</v>
      </c>
      <c r="F2371" s="8">
        <f t="shared" si="2768"/>
        <v>47764.143019325587</v>
      </c>
      <c r="G2371" s="8">
        <f t="shared" si="2769"/>
        <v>47907.284079907113</v>
      </c>
      <c r="H2371" s="8">
        <f t="shared" si="2770"/>
        <v>47965.515013592347</v>
      </c>
      <c r="I2371" s="8">
        <f t="shared" si="2771"/>
        <v>48760.738690277256</v>
      </c>
      <c r="J2371" s="8">
        <f t="shared" si="2772"/>
        <v>49569.341902479704</v>
      </c>
      <c r="K2371" s="8">
        <f t="shared" si="2773"/>
        <v>50413.131296147636</v>
      </c>
      <c r="L2371" s="8">
        <f t="shared" si="2774"/>
        <v>51470.73365516802</v>
      </c>
      <c r="M2371" s="8">
        <f t="shared" si="2775"/>
        <v>52435.67773836555</v>
      </c>
      <c r="N2371" s="8">
        <f t="shared" si="2776"/>
        <v>53604.749600757321</v>
      </c>
      <c r="O2371" s="47">
        <f t="shared" si="2777"/>
        <v>54655.542375282967</v>
      </c>
      <c r="P2371" s="8">
        <f t="shared" si="2779"/>
        <v>55247.317234277507</v>
      </c>
      <c r="Q2371" s="8">
        <f t="shared" si="2780"/>
        <v>55626.257631263419</v>
      </c>
      <c r="R2371" s="8">
        <f t="shared" si="2778"/>
        <v>55775.489375923818</v>
      </c>
    </row>
    <row r="2372" spans="2:18" x14ac:dyDescent="0.25">
      <c r="B2372" s="45" t="s">
        <v>135</v>
      </c>
      <c r="C2372" s="7" t="s">
        <v>19</v>
      </c>
      <c r="D2372" s="8">
        <f t="shared" si="2766"/>
        <v>42465.680189463375</v>
      </c>
      <c r="E2372" s="8">
        <f t="shared" si="2767"/>
        <v>44395.635240301955</v>
      </c>
      <c r="F2372" s="8">
        <f t="shared" si="2768"/>
        <v>45472.690209161192</v>
      </c>
      <c r="G2372" s="8">
        <f t="shared" si="2769"/>
        <v>46521.339875550795</v>
      </c>
      <c r="H2372" s="8">
        <f t="shared" si="2770"/>
        <v>47815.510156330056</v>
      </c>
      <c r="I2372" s="8">
        <f t="shared" si="2771"/>
        <v>48918.376900042123</v>
      </c>
      <c r="J2372" s="8">
        <f t="shared" si="2772"/>
        <v>50583.668632652829</v>
      </c>
      <c r="K2372" s="8">
        <f t="shared" si="2773"/>
        <v>52408.030059093449</v>
      </c>
      <c r="L2372" s="8">
        <f t="shared" si="2774"/>
        <v>54354.040280893118</v>
      </c>
      <c r="M2372" s="8">
        <f t="shared" si="2775"/>
        <v>56353.526572124742</v>
      </c>
      <c r="N2372" s="8">
        <f t="shared" si="2776"/>
        <v>58589.147377799542</v>
      </c>
      <c r="O2372" s="47">
        <f t="shared" si="2777"/>
        <v>60762.647021986406</v>
      </c>
      <c r="P2372" s="8">
        <f t="shared" si="2779"/>
        <v>64901.793597071519</v>
      </c>
      <c r="Q2372" s="8">
        <f t="shared" si="2780"/>
        <v>66565.232809955924</v>
      </c>
      <c r="R2372" s="8">
        <f t="shared" si="2778"/>
        <v>68172.725927106701</v>
      </c>
    </row>
    <row r="2373" spans="2:18" x14ac:dyDescent="0.25">
      <c r="B2373" s="45" t="s">
        <v>136</v>
      </c>
      <c r="C2373" s="7" t="s">
        <v>21</v>
      </c>
      <c r="D2373" s="8">
        <f t="shared" si="2766"/>
        <v>43496.319810536632</v>
      </c>
      <c r="E2373" s="8">
        <f t="shared" si="2767"/>
        <v>45473.114759698045</v>
      </c>
      <c r="F2373" s="8">
        <f t="shared" si="2768"/>
        <v>46576.309790838815</v>
      </c>
      <c r="G2373" s="8">
        <f t="shared" si="2769"/>
        <v>47650.410124449205</v>
      </c>
      <c r="H2373" s="8">
        <f t="shared" si="2770"/>
        <v>48975.989843669944</v>
      </c>
      <c r="I2373" s="8">
        <f t="shared" si="2771"/>
        <v>50105.623099957877</v>
      </c>
      <c r="J2373" s="8">
        <f t="shared" si="2772"/>
        <v>51811.331367347178</v>
      </c>
      <c r="K2373" s="8">
        <f t="shared" si="2773"/>
        <v>53679.969940906565</v>
      </c>
      <c r="L2373" s="8">
        <f t="shared" si="2774"/>
        <v>55673.20971910689</v>
      </c>
      <c r="M2373" s="8">
        <f t="shared" si="2775"/>
        <v>57721.223427875258</v>
      </c>
      <c r="N2373" s="8">
        <f t="shared" si="2776"/>
        <v>60011.102622200473</v>
      </c>
      <c r="O2373" s="47">
        <f t="shared" si="2777"/>
        <v>62237.352978013601</v>
      </c>
      <c r="P2373" s="8">
        <f t="shared" si="2779"/>
        <v>66476.956402928496</v>
      </c>
      <c r="Q2373" s="8">
        <f t="shared" si="2780"/>
        <v>68180.767190044076</v>
      </c>
      <c r="R2373" s="8">
        <f t="shared" si="2778"/>
        <v>69827.274072893313</v>
      </c>
    </row>
    <row r="2374" spans="2:18" x14ac:dyDescent="0.25">
      <c r="B2374" s="45" t="s">
        <v>137</v>
      </c>
      <c r="C2374" s="7" t="s">
        <v>23</v>
      </c>
      <c r="D2374" s="8">
        <f t="shared" si="2766"/>
        <v>2588.5</v>
      </c>
      <c r="E2374" s="8">
        <f t="shared" si="2767"/>
        <v>2807.75</v>
      </c>
      <c r="F2374" s="8">
        <f t="shared" si="2768"/>
        <v>2899.5</v>
      </c>
      <c r="G2374" s="8">
        <f t="shared" si="2769"/>
        <v>3011.625</v>
      </c>
      <c r="H2374" s="8">
        <f t="shared" si="2770"/>
        <v>3162.25</v>
      </c>
      <c r="I2374" s="8">
        <f t="shared" si="2771"/>
        <v>3335.875</v>
      </c>
      <c r="J2374" s="8">
        <f t="shared" si="2772"/>
        <v>3572.75</v>
      </c>
      <c r="K2374" s="8">
        <f t="shared" si="2773"/>
        <v>3770.75</v>
      </c>
      <c r="L2374" s="8">
        <f t="shared" si="2774"/>
        <v>4042</v>
      </c>
      <c r="M2374" s="8">
        <f t="shared" si="2775"/>
        <v>4281.5</v>
      </c>
      <c r="N2374" s="8">
        <f t="shared" si="2776"/>
        <v>4510.75</v>
      </c>
      <c r="O2374" s="47">
        <f t="shared" si="2777"/>
        <v>4750</v>
      </c>
      <c r="P2374" s="8">
        <f t="shared" si="2779"/>
        <v>4040.75</v>
      </c>
      <c r="Q2374" s="8">
        <f t="shared" si="2780"/>
        <v>5058</v>
      </c>
      <c r="R2374" s="8">
        <f t="shared" si="2778"/>
        <v>5600</v>
      </c>
    </row>
    <row r="2375" spans="2:18" x14ac:dyDescent="0.25">
      <c r="B2375" s="45" t="s">
        <v>138</v>
      </c>
      <c r="C2375" s="7" t="s">
        <v>139</v>
      </c>
      <c r="D2375" s="8">
        <f t="shared" si="2766"/>
        <v>149.25</v>
      </c>
      <c r="E2375" s="8">
        <f t="shared" si="2767"/>
        <v>163.25</v>
      </c>
      <c r="F2375" s="8">
        <f t="shared" si="2768"/>
        <v>156.125</v>
      </c>
      <c r="G2375" s="8">
        <f t="shared" si="2769"/>
        <v>107.75</v>
      </c>
      <c r="H2375" s="8">
        <f t="shared" si="2770"/>
        <v>72.875</v>
      </c>
      <c r="I2375" s="8">
        <f t="shared" si="2771"/>
        <v>80.125</v>
      </c>
      <c r="J2375" s="8">
        <f t="shared" si="2772"/>
        <v>94.125</v>
      </c>
      <c r="K2375" s="8">
        <f t="shared" si="2773"/>
        <v>112</v>
      </c>
      <c r="L2375" s="8">
        <f t="shared" si="2774"/>
        <v>127.875</v>
      </c>
      <c r="M2375" s="8">
        <f t="shared" si="2775"/>
        <v>163.375</v>
      </c>
      <c r="N2375" s="8">
        <f t="shared" si="2776"/>
        <v>191.75</v>
      </c>
      <c r="O2375" s="47">
        <f t="shared" si="2777"/>
        <v>248</v>
      </c>
      <c r="P2375" s="8">
        <f t="shared" si="2779"/>
        <v>281.5</v>
      </c>
      <c r="Q2375" s="8">
        <f t="shared" si="2780"/>
        <v>547.875</v>
      </c>
      <c r="R2375" s="8">
        <f t="shared" si="2778"/>
        <v>580.5</v>
      </c>
    </row>
    <row r="2376" spans="2:18" x14ac:dyDescent="0.25">
      <c r="B2376" s="45" t="s">
        <v>140</v>
      </c>
      <c r="C2376" s="7" t="s">
        <v>141</v>
      </c>
      <c r="D2376" s="8">
        <f t="shared" si="2766"/>
        <v>4812.5</v>
      </c>
      <c r="E2376" s="8">
        <f t="shared" si="2767"/>
        <v>4854.25</v>
      </c>
      <c r="F2376" s="8">
        <f t="shared" si="2768"/>
        <v>4802.25</v>
      </c>
      <c r="G2376" s="8">
        <f t="shared" si="2769"/>
        <v>4777.625</v>
      </c>
      <c r="H2376" s="8">
        <f t="shared" si="2770"/>
        <v>4788</v>
      </c>
      <c r="I2376" s="8">
        <f t="shared" si="2771"/>
        <v>4830.375</v>
      </c>
      <c r="J2376" s="8">
        <f t="shared" si="2772"/>
        <v>4860.875</v>
      </c>
      <c r="K2376" s="8">
        <f t="shared" si="2773"/>
        <v>4977.375</v>
      </c>
      <c r="L2376" s="8">
        <f t="shared" si="2774"/>
        <v>5064.75</v>
      </c>
      <c r="M2376" s="8">
        <f t="shared" si="2775"/>
        <v>5191.125</v>
      </c>
      <c r="N2376" s="8">
        <f t="shared" si="2776"/>
        <v>5344.75</v>
      </c>
      <c r="O2376" s="47">
        <f t="shared" si="2777"/>
        <v>5452.375</v>
      </c>
      <c r="P2376" s="8">
        <f t="shared" si="2779"/>
        <v>5572.5</v>
      </c>
      <c r="Q2376" s="8">
        <f t="shared" si="2780"/>
        <v>5675.5</v>
      </c>
      <c r="R2376" s="8">
        <f t="shared" si="2778"/>
        <v>5733</v>
      </c>
    </row>
    <row r="2377" spans="2:18" x14ac:dyDescent="0.25">
      <c r="B2377" s="45" t="s">
        <v>144</v>
      </c>
      <c r="C2377" s="7" t="s">
        <v>145</v>
      </c>
      <c r="D2377" s="8">
        <f t="shared" si="2766"/>
        <v>1724</v>
      </c>
      <c r="E2377" s="8">
        <f t="shared" si="2767"/>
        <v>1738.875</v>
      </c>
      <c r="F2377" s="8">
        <f t="shared" si="2768"/>
        <v>1720.25</v>
      </c>
      <c r="G2377" s="8">
        <f t="shared" si="2769"/>
        <v>1719.625</v>
      </c>
      <c r="H2377" s="8">
        <f t="shared" si="2770"/>
        <v>1730.75</v>
      </c>
      <c r="I2377" s="8">
        <f t="shared" si="2771"/>
        <v>1752</v>
      </c>
      <c r="J2377" s="8">
        <f t="shared" si="2772"/>
        <v>1806.875</v>
      </c>
      <c r="K2377" s="8">
        <f t="shared" si="2773"/>
        <v>1836.25</v>
      </c>
      <c r="L2377" s="8">
        <f t="shared" si="2774"/>
        <v>1889.5</v>
      </c>
      <c r="M2377" s="8">
        <f t="shared" si="2775"/>
        <v>1911</v>
      </c>
      <c r="N2377" s="8">
        <f t="shared" si="2776"/>
        <v>1953.875</v>
      </c>
      <c r="O2377" s="47">
        <f t="shared" si="2777"/>
        <v>1995</v>
      </c>
      <c r="P2377" s="8">
        <f t="shared" si="2779"/>
        <v>2037.75</v>
      </c>
      <c r="Q2377" s="8">
        <f t="shared" si="2780"/>
        <v>2081.5</v>
      </c>
      <c r="R2377" s="8">
        <f t="shared" si="2778"/>
        <v>2124.125</v>
      </c>
    </row>
    <row r="2378" spans="2:18" x14ac:dyDescent="0.25">
      <c r="B2378" s="45" t="s">
        <v>147</v>
      </c>
      <c r="C2378" s="7" t="s">
        <v>148</v>
      </c>
      <c r="D2378" s="8">
        <f t="shared" si="2766"/>
        <v>35.25</v>
      </c>
      <c r="E2378" s="8">
        <f t="shared" si="2767"/>
        <v>35.375</v>
      </c>
      <c r="F2378" s="8">
        <f t="shared" si="2768"/>
        <v>35.375</v>
      </c>
      <c r="G2378" s="8">
        <f t="shared" si="2769"/>
        <v>35.25</v>
      </c>
      <c r="H2378" s="8">
        <f t="shared" si="2770"/>
        <v>38.625</v>
      </c>
      <c r="I2378" s="8">
        <f t="shared" si="2771"/>
        <v>40.625</v>
      </c>
      <c r="J2378" s="8">
        <f t="shared" si="2772"/>
        <v>42.75</v>
      </c>
      <c r="K2378" s="8">
        <f t="shared" si="2773"/>
        <v>45.25</v>
      </c>
      <c r="L2378" s="8">
        <f t="shared" si="2774"/>
        <v>48.25</v>
      </c>
      <c r="M2378" s="8">
        <f t="shared" si="2775"/>
        <v>45.25</v>
      </c>
      <c r="N2378" s="8">
        <f t="shared" si="2776"/>
        <v>41.875</v>
      </c>
      <c r="O2378" s="47">
        <f t="shared" si="2777"/>
        <v>41.25</v>
      </c>
      <c r="P2378" s="8">
        <f t="shared" si="2779"/>
        <v>43.25</v>
      </c>
      <c r="Q2378" s="8">
        <f t="shared" si="2780"/>
        <v>43.25</v>
      </c>
      <c r="R2378" s="8">
        <f t="shared" si="2778"/>
        <v>41.25</v>
      </c>
    </row>
    <row r="2379" spans="2:18" x14ac:dyDescent="0.25">
      <c r="B2379" s="45" t="s">
        <v>150</v>
      </c>
      <c r="C2379" s="7" t="s">
        <v>151</v>
      </c>
      <c r="D2379" s="8">
        <f t="shared" si="2766"/>
        <v>1401.25</v>
      </c>
      <c r="E2379" s="8">
        <f t="shared" si="2767"/>
        <v>1372.625</v>
      </c>
      <c r="F2379" s="8">
        <f t="shared" si="2768"/>
        <v>1386.75</v>
      </c>
      <c r="G2379" s="8">
        <f t="shared" si="2769"/>
        <v>1359.375</v>
      </c>
      <c r="H2379" s="8">
        <f t="shared" si="2770"/>
        <v>1311</v>
      </c>
      <c r="I2379" s="8">
        <f t="shared" si="2771"/>
        <v>1351.625</v>
      </c>
      <c r="J2379" s="8">
        <f t="shared" si="2772"/>
        <v>1391.375</v>
      </c>
      <c r="K2379" s="8">
        <f t="shared" si="2773"/>
        <v>1433.75</v>
      </c>
      <c r="L2379" s="8">
        <f t="shared" si="2774"/>
        <v>1470</v>
      </c>
      <c r="M2379" s="8">
        <f t="shared" si="2775"/>
        <v>1492.125</v>
      </c>
      <c r="N2379" s="8">
        <f t="shared" si="2776"/>
        <v>1523.375</v>
      </c>
      <c r="O2379" s="47">
        <f t="shared" si="2777"/>
        <v>1570.125</v>
      </c>
      <c r="P2379" s="8">
        <f t="shared" si="2779"/>
        <v>1618.125</v>
      </c>
      <c r="Q2379" s="8">
        <f t="shared" si="2780"/>
        <v>1637.875</v>
      </c>
      <c r="R2379" s="8">
        <f t="shared" si="2778"/>
        <v>1659.875</v>
      </c>
    </row>
    <row r="2380" spans="2:18" x14ac:dyDescent="0.25">
      <c r="B2380" s="45" t="s">
        <v>153</v>
      </c>
      <c r="C2380" s="7" t="s">
        <v>154</v>
      </c>
      <c r="D2380" s="8">
        <f t="shared" si="2766"/>
        <v>1.875</v>
      </c>
      <c r="E2380" s="8">
        <f t="shared" si="2767"/>
        <v>2</v>
      </c>
      <c r="F2380" s="8">
        <f t="shared" si="2768"/>
        <v>1.875</v>
      </c>
      <c r="G2380" s="8">
        <f t="shared" si="2769"/>
        <v>1</v>
      </c>
      <c r="H2380" s="8">
        <f t="shared" si="2770"/>
        <v>1</v>
      </c>
      <c r="I2380" s="8">
        <f t="shared" si="2771"/>
        <v>1</v>
      </c>
      <c r="J2380" s="8">
        <f t="shared" si="2772"/>
        <v>1.375</v>
      </c>
      <c r="K2380" s="8">
        <f t="shared" si="2773"/>
        <v>2</v>
      </c>
      <c r="L2380" s="8">
        <f t="shared" si="2774"/>
        <v>2</v>
      </c>
      <c r="M2380" s="8">
        <f t="shared" si="2775"/>
        <v>2</v>
      </c>
      <c r="N2380" s="8">
        <f t="shared" si="2776"/>
        <v>1.75</v>
      </c>
      <c r="O2380" s="47">
        <f t="shared" si="2777"/>
        <v>2.125</v>
      </c>
      <c r="P2380" s="8">
        <f t="shared" si="2779"/>
        <v>3</v>
      </c>
      <c r="Q2380" s="8">
        <f t="shared" si="2780"/>
        <v>2.75</v>
      </c>
      <c r="R2380" s="8">
        <f t="shared" si="2778"/>
        <v>2.625</v>
      </c>
    </row>
    <row r="2381" spans="2:18" x14ac:dyDescent="0.25">
      <c r="B2381" s="45" t="s">
        <v>156</v>
      </c>
      <c r="C2381" s="7" t="s">
        <v>157</v>
      </c>
      <c r="D2381" s="8">
        <f t="shared" si="2766"/>
        <v>139</v>
      </c>
      <c r="E2381" s="8">
        <f t="shared" si="2767"/>
        <v>144.75</v>
      </c>
      <c r="F2381" s="8">
        <f t="shared" si="2768"/>
        <v>153.125</v>
      </c>
      <c r="G2381" s="8">
        <f t="shared" si="2769"/>
        <v>153.125</v>
      </c>
      <c r="H2381" s="8">
        <f t="shared" si="2770"/>
        <v>159.875</v>
      </c>
      <c r="I2381" s="8">
        <f t="shared" si="2771"/>
        <v>178.375</v>
      </c>
      <c r="J2381" s="8">
        <f t="shared" si="2772"/>
        <v>208.125</v>
      </c>
      <c r="K2381" s="8">
        <f t="shared" si="2773"/>
        <v>237</v>
      </c>
      <c r="L2381" s="8">
        <f t="shared" si="2774"/>
        <v>278.25</v>
      </c>
      <c r="M2381" s="8">
        <f t="shared" si="2775"/>
        <v>313.875</v>
      </c>
      <c r="N2381" s="8">
        <f t="shared" si="2776"/>
        <v>330.25</v>
      </c>
      <c r="O2381" s="47">
        <f t="shared" si="2777"/>
        <v>361.5</v>
      </c>
      <c r="P2381" s="8">
        <f t="shared" si="2779"/>
        <v>390</v>
      </c>
      <c r="Q2381" s="8">
        <f t="shared" si="2780"/>
        <v>419.875</v>
      </c>
      <c r="R2381" s="8">
        <f t="shared" si="2778"/>
        <v>443.875</v>
      </c>
    </row>
    <row r="2382" spans="2:18" x14ac:dyDescent="0.25">
      <c r="B2382" s="45" t="s">
        <v>159</v>
      </c>
      <c r="C2382" s="7" t="s">
        <v>160</v>
      </c>
      <c r="D2382" s="8">
        <f t="shared" si="2766"/>
        <v>0</v>
      </c>
      <c r="E2382" s="8">
        <f t="shared" si="2767"/>
        <v>0</v>
      </c>
      <c r="F2382" s="8">
        <f t="shared" si="2768"/>
        <v>0</v>
      </c>
      <c r="G2382" s="8">
        <f t="shared" si="2769"/>
        <v>0</v>
      </c>
      <c r="H2382" s="8">
        <f t="shared" si="2770"/>
        <v>0</v>
      </c>
      <c r="I2382" s="8">
        <f t="shared" si="2771"/>
        <v>0</v>
      </c>
      <c r="J2382" s="8">
        <f t="shared" si="2772"/>
        <v>0</v>
      </c>
      <c r="K2382" s="8">
        <f t="shared" si="2773"/>
        <v>0</v>
      </c>
      <c r="L2382" s="8">
        <f t="shared" si="2774"/>
        <v>0</v>
      </c>
      <c r="M2382" s="8">
        <f t="shared" si="2775"/>
        <v>0</v>
      </c>
      <c r="N2382" s="8">
        <f t="shared" si="2776"/>
        <v>0</v>
      </c>
      <c r="O2382" s="47">
        <f t="shared" si="2777"/>
        <v>0</v>
      </c>
      <c r="P2382" s="8">
        <f t="shared" si="2779"/>
        <v>0</v>
      </c>
      <c r="Q2382" s="8">
        <f t="shared" si="2780"/>
        <v>0</v>
      </c>
      <c r="R2382" s="8">
        <f t="shared" si="2778"/>
        <v>0</v>
      </c>
    </row>
    <row r="2383" spans="2:18" x14ac:dyDescent="0.25">
      <c r="B2383" s="45" t="s">
        <v>162</v>
      </c>
      <c r="C2383" s="7" t="s">
        <v>163</v>
      </c>
      <c r="D2383" s="8">
        <f t="shared" si="2766"/>
        <v>0</v>
      </c>
      <c r="E2383" s="8">
        <f t="shared" si="2767"/>
        <v>0</v>
      </c>
      <c r="F2383" s="8">
        <f t="shared" si="2768"/>
        <v>0</v>
      </c>
      <c r="G2383" s="8">
        <f t="shared" si="2769"/>
        <v>0</v>
      </c>
      <c r="H2383" s="8">
        <f t="shared" si="2770"/>
        <v>0</v>
      </c>
      <c r="I2383" s="8">
        <f t="shared" si="2771"/>
        <v>0</v>
      </c>
      <c r="J2383" s="8">
        <f t="shared" si="2772"/>
        <v>0</v>
      </c>
      <c r="K2383" s="8">
        <f t="shared" si="2773"/>
        <v>0</v>
      </c>
      <c r="L2383" s="8">
        <f t="shared" si="2774"/>
        <v>0</v>
      </c>
      <c r="M2383" s="8">
        <f t="shared" si="2775"/>
        <v>0</v>
      </c>
      <c r="N2383" s="8">
        <f t="shared" si="2776"/>
        <v>0</v>
      </c>
      <c r="O2383" s="47">
        <f t="shared" si="2777"/>
        <v>0</v>
      </c>
      <c r="P2383" s="8">
        <f t="shared" si="2779"/>
        <v>0</v>
      </c>
      <c r="Q2383" s="8">
        <f t="shared" si="2780"/>
        <v>0</v>
      </c>
      <c r="R2383" s="8">
        <f t="shared" si="2778"/>
        <v>16.25</v>
      </c>
    </row>
    <row r="2384" spans="2:18" x14ac:dyDescent="0.25">
      <c r="B2384" s="45" t="s">
        <v>165</v>
      </c>
      <c r="C2384" s="7" t="s">
        <v>166</v>
      </c>
      <c r="D2384" s="8">
        <f t="shared" si="2766"/>
        <v>163.75</v>
      </c>
      <c r="E2384" s="8">
        <f t="shared" si="2767"/>
        <v>162.5</v>
      </c>
      <c r="F2384" s="8">
        <f t="shared" si="2768"/>
        <v>167.25</v>
      </c>
      <c r="G2384" s="8">
        <f t="shared" si="2769"/>
        <v>168.5</v>
      </c>
      <c r="H2384" s="8">
        <f t="shared" si="2770"/>
        <v>163.5</v>
      </c>
      <c r="I2384" s="8">
        <f t="shared" si="2771"/>
        <v>163.5</v>
      </c>
      <c r="J2384" s="8">
        <f t="shared" si="2772"/>
        <v>161.375</v>
      </c>
      <c r="K2384" s="8">
        <f t="shared" si="2773"/>
        <v>159.75</v>
      </c>
      <c r="L2384" s="8">
        <f t="shared" si="2774"/>
        <v>161</v>
      </c>
      <c r="M2384" s="8">
        <f t="shared" si="2775"/>
        <v>170.5</v>
      </c>
      <c r="N2384" s="8">
        <f t="shared" si="2776"/>
        <v>177.5</v>
      </c>
      <c r="O2384" s="47">
        <f t="shared" si="2777"/>
        <v>194.625</v>
      </c>
      <c r="P2384" s="8">
        <f t="shared" si="2779"/>
        <v>200.125</v>
      </c>
      <c r="Q2384" s="8">
        <f t="shared" si="2780"/>
        <v>213.25</v>
      </c>
      <c r="R2384" s="8">
        <f t="shared" si="2778"/>
        <v>212.75</v>
      </c>
    </row>
    <row r="2385" spans="2:18" x14ac:dyDescent="0.25">
      <c r="B2385" s="45" t="s">
        <v>168</v>
      </c>
      <c r="C2385" s="7" t="s">
        <v>169</v>
      </c>
      <c r="D2385" s="8">
        <f t="shared" si="2766"/>
        <v>542.75</v>
      </c>
      <c r="E2385" s="8">
        <f t="shared" si="2767"/>
        <v>571</v>
      </c>
      <c r="F2385" s="8">
        <f t="shared" si="2768"/>
        <v>591</v>
      </c>
      <c r="G2385" s="8">
        <f t="shared" si="2769"/>
        <v>840</v>
      </c>
      <c r="H2385" s="8">
        <f t="shared" si="2770"/>
        <v>634.625</v>
      </c>
      <c r="I2385" s="8">
        <f t="shared" si="2771"/>
        <v>669.25</v>
      </c>
      <c r="J2385" s="8">
        <f t="shared" si="2772"/>
        <v>698.75</v>
      </c>
      <c r="K2385" s="8">
        <f t="shared" si="2773"/>
        <v>706.25</v>
      </c>
      <c r="L2385" s="8">
        <f t="shared" si="2774"/>
        <v>745.75</v>
      </c>
      <c r="M2385" s="8">
        <f t="shared" si="2775"/>
        <v>799.625</v>
      </c>
      <c r="N2385" s="8">
        <f t="shared" si="2776"/>
        <v>837.5</v>
      </c>
      <c r="O2385" s="47">
        <f t="shared" si="2777"/>
        <v>889.25</v>
      </c>
      <c r="P2385" s="8">
        <f t="shared" si="2779"/>
        <v>922.625</v>
      </c>
      <c r="Q2385" s="8">
        <f t="shared" si="2780"/>
        <v>968.25</v>
      </c>
      <c r="R2385" s="8">
        <f t="shared" si="2778"/>
        <v>998.625</v>
      </c>
    </row>
    <row r="2386" spans="2:18" x14ac:dyDescent="0.25">
      <c r="B2386" s="45" t="s">
        <v>171</v>
      </c>
      <c r="C2386" s="7" t="s">
        <v>172</v>
      </c>
      <c r="D2386" s="8">
        <f t="shared" si="2766"/>
        <v>22.25</v>
      </c>
      <c r="E2386" s="8">
        <f t="shared" si="2767"/>
        <v>24.25</v>
      </c>
      <c r="F2386" s="8">
        <f t="shared" si="2768"/>
        <v>22.625</v>
      </c>
      <c r="G2386" s="8">
        <f t="shared" si="2769"/>
        <v>22.125</v>
      </c>
      <c r="H2386" s="8">
        <f t="shared" si="2770"/>
        <v>25.75</v>
      </c>
      <c r="I2386" s="8">
        <f t="shared" si="2771"/>
        <v>26.625</v>
      </c>
      <c r="J2386" s="8">
        <f t="shared" si="2772"/>
        <v>27.75</v>
      </c>
      <c r="K2386" s="8">
        <f t="shared" si="2773"/>
        <v>25.125</v>
      </c>
      <c r="L2386" s="8">
        <f t="shared" si="2774"/>
        <v>24.75</v>
      </c>
      <c r="M2386" s="8">
        <f t="shared" si="2775"/>
        <v>24.125</v>
      </c>
      <c r="N2386" s="8">
        <f t="shared" si="2776"/>
        <v>28.5</v>
      </c>
      <c r="O2386" s="47">
        <f t="shared" si="2777"/>
        <v>31.75</v>
      </c>
      <c r="P2386" s="8">
        <f t="shared" si="2779"/>
        <v>34.875</v>
      </c>
      <c r="Q2386" s="8">
        <f t="shared" si="2780"/>
        <v>36.25</v>
      </c>
      <c r="R2386" s="8">
        <f t="shared" si="2778"/>
        <v>40.75</v>
      </c>
    </row>
    <row r="2387" spans="2:18" x14ac:dyDescent="0.25">
      <c r="B2387" s="45" t="s">
        <v>174</v>
      </c>
      <c r="C2387" s="7" t="s">
        <v>175</v>
      </c>
      <c r="D2387" s="8">
        <f t="shared" si="2766"/>
        <v>0</v>
      </c>
      <c r="E2387" s="8">
        <f t="shared" si="2767"/>
        <v>0</v>
      </c>
      <c r="F2387" s="8">
        <f t="shared" si="2768"/>
        <v>0</v>
      </c>
      <c r="G2387" s="8">
        <f t="shared" si="2769"/>
        <v>0</v>
      </c>
      <c r="H2387" s="8">
        <f t="shared" si="2770"/>
        <v>0</v>
      </c>
      <c r="I2387" s="8">
        <f t="shared" si="2771"/>
        <v>0</v>
      </c>
      <c r="J2387" s="8">
        <f t="shared" si="2772"/>
        <v>0</v>
      </c>
      <c r="K2387" s="8">
        <f t="shared" si="2773"/>
        <v>0</v>
      </c>
      <c r="L2387" s="8">
        <f t="shared" si="2774"/>
        <v>0</v>
      </c>
      <c r="M2387" s="8">
        <f t="shared" si="2775"/>
        <v>0</v>
      </c>
      <c r="N2387" s="8">
        <f t="shared" si="2776"/>
        <v>0</v>
      </c>
      <c r="O2387" s="47">
        <f t="shared" si="2777"/>
        <v>0</v>
      </c>
      <c r="P2387" s="8">
        <f t="shared" si="2779"/>
        <v>0</v>
      </c>
      <c r="Q2387" s="8">
        <f t="shared" si="2780"/>
        <v>0</v>
      </c>
      <c r="R2387" s="8">
        <f t="shared" si="2778"/>
        <v>0</v>
      </c>
    </row>
    <row r="2388" spans="2:18" x14ac:dyDescent="0.25">
      <c r="B2388" s="45" t="s">
        <v>177</v>
      </c>
      <c r="C2388" s="7" t="s">
        <v>178</v>
      </c>
      <c r="D2388" s="8">
        <f t="shared" si="2766"/>
        <v>0</v>
      </c>
      <c r="E2388" s="8">
        <f t="shared" si="2767"/>
        <v>0</v>
      </c>
      <c r="F2388" s="8">
        <f t="shared" si="2768"/>
        <v>0</v>
      </c>
      <c r="G2388" s="8">
        <f t="shared" si="2769"/>
        <v>0</v>
      </c>
      <c r="H2388" s="8">
        <f t="shared" si="2770"/>
        <v>0</v>
      </c>
      <c r="I2388" s="8">
        <f t="shared" si="2771"/>
        <v>0</v>
      </c>
      <c r="J2388" s="8">
        <f t="shared" si="2772"/>
        <v>0</v>
      </c>
      <c r="K2388" s="8">
        <f t="shared" si="2773"/>
        <v>0</v>
      </c>
      <c r="L2388" s="8">
        <f t="shared" si="2774"/>
        <v>0</v>
      </c>
      <c r="M2388" s="8">
        <f t="shared" si="2775"/>
        <v>0</v>
      </c>
      <c r="N2388" s="8">
        <f t="shared" si="2776"/>
        <v>0</v>
      </c>
      <c r="O2388" s="47">
        <f t="shared" si="2777"/>
        <v>0</v>
      </c>
      <c r="P2388" s="8">
        <f t="shared" si="2779"/>
        <v>0</v>
      </c>
      <c r="Q2388" s="8">
        <f t="shared" si="2780"/>
        <v>0</v>
      </c>
      <c r="R2388" s="8">
        <f t="shared" si="2778"/>
        <v>0</v>
      </c>
    </row>
    <row r="2389" spans="2:18" x14ac:dyDescent="0.25">
      <c r="B2389" s="45" t="s">
        <v>180</v>
      </c>
      <c r="C2389" s="7" t="s">
        <v>181</v>
      </c>
      <c r="D2389" s="8">
        <f t="shared" si="2766"/>
        <v>189.25</v>
      </c>
      <c r="E2389" s="8">
        <f t="shared" si="2767"/>
        <v>189</v>
      </c>
      <c r="F2389" s="8">
        <f t="shared" si="2768"/>
        <v>189.625</v>
      </c>
      <c r="G2389" s="8">
        <f t="shared" si="2769"/>
        <v>201.625</v>
      </c>
      <c r="H2389" s="8">
        <f t="shared" si="2770"/>
        <v>221.5</v>
      </c>
      <c r="I2389" s="8">
        <f t="shared" si="2771"/>
        <v>215</v>
      </c>
      <c r="J2389" s="8">
        <f t="shared" si="2772"/>
        <v>209.25</v>
      </c>
      <c r="K2389" s="8">
        <f t="shared" si="2773"/>
        <v>230.25</v>
      </c>
      <c r="L2389" s="8">
        <f t="shared" si="2774"/>
        <v>242.875</v>
      </c>
      <c r="M2389" s="8">
        <f t="shared" si="2775"/>
        <v>261.125</v>
      </c>
      <c r="N2389" s="8">
        <f t="shared" si="2776"/>
        <v>268.375</v>
      </c>
      <c r="O2389" s="47">
        <f t="shared" si="2777"/>
        <v>287.875</v>
      </c>
      <c r="P2389" s="8">
        <f t="shared" si="2779"/>
        <v>288.75</v>
      </c>
      <c r="Q2389" s="8">
        <f t="shared" si="2780"/>
        <v>281.375</v>
      </c>
      <c r="R2389" s="8">
        <f t="shared" si="2778"/>
        <v>264</v>
      </c>
    </row>
    <row r="2390" spans="2:18" x14ac:dyDescent="0.25">
      <c r="B2390" s="45" t="s">
        <v>183</v>
      </c>
      <c r="C2390" s="7" t="s">
        <v>184</v>
      </c>
      <c r="D2390" s="8">
        <f t="shared" si="2766"/>
        <v>35.375</v>
      </c>
      <c r="E2390" s="8">
        <f t="shared" si="2767"/>
        <v>30</v>
      </c>
      <c r="F2390" s="8">
        <f t="shared" si="2768"/>
        <v>27.875</v>
      </c>
      <c r="G2390" s="8">
        <f t="shared" si="2769"/>
        <v>28.625</v>
      </c>
      <c r="H2390" s="8">
        <f t="shared" si="2770"/>
        <v>29.75</v>
      </c>
      <c r="I2390" s="8">
        <f t="shared" si="2771"/>
        <v>33.75</v>
      </c>
      <c r="J2390" s="8">
        <f t="shared" si="2772"/>
        <v>41.75</v>
      </c>
      <c r="K2390" s="8">
        <f t="shared" si="2773"/>
        <v>52.5</v>
      </c>
      <c r="L2390" s="8">
        <f t="shared" si="2774"/>
        <v>52.75</v>
      </c>
      <c r="M2390" s="8">
        <f t="shared" si="2775"/>
        <v>65.625</v>
      </c>
      <c r="N2390" s="8">
        <f t="shared" si="2776"/>
        <v>69.25</v>
      </c>
      <c r="O2390" s="47">
        <f t="shared" si="2777"/>
        <v>76.5</v>
      </c>
      <c r="P2390" s="8">
        <f t="shared" si="2779"/>
        <v>79.5</v>
      </c>
      <c r="Q2390" s="8">
        <f t="shared" si="2780"/>
        <v>87</v>
      </c>
      <c r="R2390" s="8">
        <f t="shared" si="2778"/>
        <v>93.125</v>
      </c>
    </row>
    <row r="2391" spans="2:18" x14ac:dyDescent="0.25">
      <c r="B2391" s="45" t="s">
        <v>186</v>
      </c>
      <c r="C2391" s="7" t="s">
        <v>187</v>
      </c>
      <c r="D2391" s="8">
        <f t="shared" si="2766"/>
        <v>0.875</v>
      </c>
      <c r="E2391" s="8">
        <f t="shared" si="2767"/>
        <v>0.75</v>
      </c>
      <c r="F2391" s="8">
        <f t="shared" si="2768"/>
        <v>0.875</v>
      </c>
      <c r="G2391" s="8">
        <f t="shared" si="2769"/>
        <v>0.875</v>
      </c>
      <c r="H2391" s="8">
        <f t="shared" si="2770"/>
        <v>0</v>
      </c>
      <c r="I2391" s="8">
        <f t="shared" si="2771"/>
        <v>0</v>
      </c>
      <c r="J2391" s="8">
        <f t="shared" si="2772"/>
        <v>0</v>
      </c>
      <c r="K2391" s="8">
        <f t="shared" si="2773"/>
        <v>0</v>
      </c>
      <c r="L2391" s="8">
        <f t="shared" si="2774"/>
        <v>0</v>
      </c>
      <c r="M2391" s="8">
        <f t="shared" si="2775"/>
        <v>0</v>
      </c>
      <c r="N2391" s="8">
        <f t="shared" si="2776"/>
        <v>0</v>
      </c>
      <c r="O2391" s="47">
        <f t="shared" si="2777"/>
        <v>0</v>
      </c>
      <c r="P2391" s="8">
        <f t="shared" si="2779"/>
        <v>0</v>
      </c>
      <c r="Q2391" s="8">
        <f t="shared" si="2780"/>
        <v>0</v>
      </c>
      <c r="R2391" s="8">
        <f t="shared" si="2778"/>
        <v>0</v>
      </c>
    </row>
    <row r="2392" spans="2:18" x14ac:dyDescent="0.25">
      <c r="B2392" s="45" t="s">
        <v>189</v>
      </c>
      <c r="C2392" s="7" t="s">
        <v>190</v>
      </c>
      <c r="D2392" s="8">
        <f t="shared" si="2766"/>
        <v>0</v>
      </c>
      <c r="E2392" s="8">
        <f t="shared" si="2767"/>
        <v>0</v>
      </c>
      <c r="F2392" s="8">
        <f t="shared" si="2768"/>
        <v>0</v>
      </c>
      <c r="G2392" s="8">
        <f t="shared" si="2769"/>
        <v>0</v>
      </c>
      <c r="H2392" s="8">
        <f t="shared" si="2770"/>
        <v>0</v>
      </c>
      <c r="I2392" s="8">
        <f t="shared" si="2771"/>
        <v>0</v>
      </c>
      <c r="J2392" s="8">
        <f t="shared" si="2772"/>
        <v>0</v>
      </c>
      <c r="K2392" s="8">
        <f t="shared" si="2773"/>
        <v>0</v>
      </c>
      <c r="L2392" s="8">
        <f t="shared" si="2774"/>
        <v>0</v>
      </c>
      <c r="M2392" s="8">
        <f t="shared" si="2775"/>
        <v>0</v>
      </c>
      <c r="N2392" s="8">
        <f t="shared" si="2776"/>
        <v>0</v>
      </c>
      <c r="O2392" s="47">
        <f t="shared" si="2777"/>
        <v>0</v>
      </c>
      <c r="P2392" s="8">
        <f t="shared" si="2779"/>
        <v>0</v>
      </c>
      <c r="Q2392" s="8">
        <f t="shared" si="2780"/>
        <v>0</v>
      </c>
      <c r="R2392" s="8">
        <f t="shared" si="2778"/>
        <v>0</v>
      </c>
    </row>
    <row r="2393" spans="2:18" x14ac:dyDescent="0.25">
      <c r="B2393" s="45" t="s">
        <v>192</v>
      </c>
      <c r="C2393" s="7" t="s">
        <v>193</v>
      </c>
      <c r="D2393" s="8">
        <f t="shared" si="2766"/>
        <v>1</v>
      </c>
      <c r="E2393" s="8">
        <f t="shared" si="2767"/>
        <v>0.75</v>
      </c>
      <c r="F2393" s="8">
        <f t="shared" si="2768"/>
        <v>0</v>
      </c>
      <c r="G2393" s="8">
        <f t="shared" si="2769"/>
        <v>0</v>
      </c>
      <c r="H2393" s="8">
        <f t="shared" si="2770"/>
        <v>0</v>
      </c>
      <c r="I2393" s="8">
        <f t="shared" si="2771"/>
        <v>0</v>
      </c>
      <c r="J2393" s="8">
        <f t="shared" si="2772"/>
        <v>0</v>
      </c>
      <c r="K2393" s="8">
        <f t="shared" si="2773"/>
        <v>0</v>
      </c>
      <c r="L2393" s="8">
        <f t="shared" si="2774"/>
        <v>0</v>
      </c>
      <c r="M2393" s="8">
        <f t="shared" si="2775"/>
        <v>0</v>
      </c>
      <c r="N2393" s="8">
        <f t="shared" si="2776"/>
        <v>0</v>
      </c>
      <c r="O2393" s="47">
        <f t="shared" si="2777"/>
        <v>0</v>
      </c>
      <c r="P2393" s="8">
        <f t="shared" si="2779"/>
        <v>0</v>
      </c>
      <c r="Q2393" s="8">
        <f t="shared" si="2780"/>
        <v>0</v>
      </c>
      <c r="R2393" s="8">
        <f t="shared" si="2778"/>
        <v>0</v>
      </c>
    </row>
    <row r="2394" spans="2:18" x14ac:dyDescent="0.25">
      <c r="B2394" s="45" t="s">
        <v>195</v>
      </c>
      <c r="C2394" s="7" t="s">
        <v>196</v>
      </c>
      <c r="D2394" s="8">
        <f t="shared" si="2766"/>
        <v>0</v>
      </c>
      <c r="E2394" s="8">
        <f t="shared" si="2767"/>
        <v>0</v>
      </c>
      <c r="F2394" s="8">
        <f t="shared" si="2768"/>
        <v>0</v>
      </c>
      <c r="G2394" s="8">
        <f t="shared" si="2769"/>
        <v>0</v>
      </c>
      <c r="H2394" s="8">
        <f t="shared" si="2770"/>
        <v>0</v>
      </c>
      <c r="I2394" s="8">
        <f t="shared" si="2771"/>
        <v>0</v>
      </c>
      <c r="J2394" s="8">
        <f t="shared" si="2772"/>
        <v>0</v>
      </c>
      <c r="K2394" s="8">
        <f t="shared" si="2773"/>
        <v>0</v>
      </c>
      <c r="L2394" s="8">
        <f t="shared" si="2774"/>
        <v>0</v>
      </c>
      <c r="M2394" s="8">
        <f t="shared" si="2775"/>
        <v>0</v>
      </c>
      <c r="N2394" s="8">
        <f t="shared" si="2776"/>
        <v>0</v>
      </c>
      <c r="O2394" s="47">
        <f t="shared" si="2777"/>
        <v>0</v>
      </c>
      <c r="P2394" s="8">
        <f t="shared" si="2779"/>
        <v>0</v>
      </c>
      <c r="Q2394" s="8">
        <f t="shared" si="2780"/>
        <v>0</v>
      </c>
      <c r="R2394" s="8">
        <f t="shared" si="2778"/>
        <v>0</v>
      </c>
    </row>
    <row r="2395" spans="2:18" x14ac:dyDescent="0.25">
      <c r="B2395" s="45" t="s">
        <v>198</v>
      </c>
      <c r="C2395" s="7" t="s">
        <v>199</v>
      </c>
      <c r="D2395" s="8">
        <f t="shared" si="2766"/>
        <v>0</v>
      </c>
      <c r="E2395" s="8">
        <f t="shared" si="2767"/>
        <v>0</v>
      </c>
      <c r="F2395" s="8">
        <f t="shared" si="2768"/>
        <v>0</v>
      </c>
      <c r="G2395" s="8">
        <f t="shared" si="2769"/>
        <v>0</v>
      </c>
      <c r="H2395" s="8">
        <f t="shared" si="2770"/>
        <v>0</v>
      </c>
      <c r="I2395" s="8">
        <f t="shared" si="2771"/>
        <v>0</v>
      </c>
      <c r="J2395" s="8">
        <f t="shared" si="2772"/>
        <v>0</v>
      </c>
      <c r="K2395" s="8">
        <f t="shared" si="2773"/>
        <v>0</v>
      </c>
      <c r="L2395" s="8">
        <f t="shared" si="2774"/>
        <v>0</v>
      </c>
      <c r="M2395" s="8">
        <f t="shared" si="2775"/>
        <v>0</v>
      </c>
      <c r="N2395" s="8">
        <f t="shared" si="2776"/>
        <v>0</v>
      </c>
      <c r="O2395" s="47">
        <f t="shared" si="2777"/>
        <v>0</v>
      </c>
      <c r="P2395" s="8">
        <f t="shared" si="2779"/>
        <v>0</v>
      </c>
      <c r="Q2395" s="8">
        <f t="shared" si="2780"/>
        <v>0</v>
      </c>
      <c r="R2395" s="8">
        <f t="shared" si="2778"/>
        <v>0</v>
      </c>
    </row>
    <row r="2396" spans="2:18" x14ac:dyDescent="0.25">
      <c r="B2396" s="45" t="s">
        <v>111</v>
      </c>
      <c r="C2396" s="7" t="s">
        <v>201</v>
      </c>
      <c r="D2396" s="8">
        <f t="shared" si="2766"/>
        <v>89.875</v>
      </c>
      <c r="E2396" s="8">
        <f t="shared" si="2767"/>
        <v>93.125</v>
      </c>
      <c r="F2396" s="8">
        <f t="shared" si="2768"/>
        <v>97.25</v>
      </c>
      <c r="G2396" s="8">
        <f t="shared" si="2769"/>
        <v>92.625</v>
      </c>
      <c r="H2396" s="8">
        <f t="shared" si="2770"/>
        <v>89.5</v>
      </c>
      <c r="I2396" s="8">
        <f t="shared" si="2771"/>
        <v>88.75</v>
      </c>
      <c r="J2396" s="8">
        <f t="shared" si="2772"/>
        <v>89.25</v>
      </c>
      <c r="K2396" s="8">
        <f t="shared" si="2773"/>
        <v>91.5</v>
      </c>
      <c r="L2396" s="8">
        <f t="shared" si="2774"/>
        <v>94.375</v>
      </c>
      <c r="M2396" s="8">
        <f t="shared" si="2775"/>
        <v>95.375</v>
      </c>
      <c r="N2396" s="8">
        <f t="shared" si="2776"/>
        <v>94.625</v>
      </c>
      <c r="O2396" s="47">
        <f t="shared" si="2777"/>
        <v>93.875</v>
      </c>
      <c r="P2396" s="8">
        <f t="shared" si="2779"/>
        <v>94.375</v>
      </c>
      <c r="Q2396" s="8">
        <f t="shared" si="2780"/>
        <v>94.5</v>
      </c>
      <c r="R2396" s="8">
        <f t="shared" si="2778"/>
        <v>92.25</v>
      </c>
    </row>
    <row r="2397" spans="2:18" x14ac:dyDescent="0.25">
      <c r="B2397" s="45" t="s">
        <v>113</v>
      </c>
      <c r="C2397" s="7" t="s">
        <v>204</v>
      </c>
      <c r="D2397" s="8">
        <f t="shared" si="2766"/>
        <v>1157.875</v>
      </c>
      <c r="E2397" s="8">
        <f t="shared" si="2767"/>
        <v>1119</v>
      </c>
      <c r="F2397" s="8">
        <f t="shared" si="2768"/>
        <v>1073.125</v>
      </c>
      <c r="G2397" s="8">
        <f t="shared" si="2769"/>
        <v>1090.75</v>
      </c>
      <c r="H2397" s="8">
        <f t="shared" si="2770"/>
        <v>1140.5</v>
      </c>
      <c r="I2397" s="8">
        <f t="shared" si="2771"/>
        <v>1211.375</v>
      </c>
      <c r="J2397" s="8">
        <f t="shared" si="2772"/>
        <v>1283.125</v>
      </c>
      <c r="K2397" s="8">
        <f t="shared" si="2773"/>
        <v>1350.75</v>
      </c>
      <c r="L2397" s="8">
        <f t="shared" si="2774"/>
        <v>1450.5</v>
      </c>
      <c r="M2397" s="8">
        <f t="shared" si="2775"/>
        <v>1511.125</v>
      </c>
      <c r="N2397" s="8">
        <f t="shared" si="2776"/>
        <v>1607.375</v>
      </c>
      <c r="O2397" s="47">
        <f t="shared" si="2777"/>
        <v>1638.125</v>
      </c>
      <c r="P2397" s="8">
        <f t="shared" si="2779"/>
        <v>1691</v>
      </c>
      <c r="Q2397" s="8">
        <f t="shared" si="2780"/>
        <v>1732.25</v>
      </c>
      <c r="R2397" s="8">
        <f t="shared" si="2778"/>
        <v>1748.625</v>
      </c>
    </row>
    <row r="2398" spans="2:18" x14ac:dyDescent="0.25">
      <c r="B2398" s="45" t="s">
        <v>207</v>
      </c>
      <c r="C2398" s="7" t="s">
        <v>208</v>
      </c>
      <c r="D2398" s="8">
        <f t="shared" si="2766"/>
        <v>24.125</v>
      </c>
      <c r="E2398" s="8">
        <f t="shared" si="2767"/>
        <v>18.375</v>
      </c>
      <c r="F2398" s="8">
        <f t="shared" si="2768"/>
        <v>17.25</v>
      </c>
      <c r="G2398" s="8">
        <f t="shared" si="2769"/>
        <v>19.75</v>
      </c>
      <c r="H2398" s="8">
        <f t="shared" si="2770"/>
        <v>21.75</v>
      </c>
      <c r="I2398" s="8">
        <f t="shared" si="2771"/>
        <v>26.75</v>
      </c>
      <c r="J2398" s="8">
        <f t="shared" si="2772"/>
        <v>33.875</v>
      </c>
      <c r="K2398" s="8">
        <f t="shared" si="2773"/>
        <v>39.75</v>
      </c>
      <c r="L2398" s="8">
        <f t="shared" si="2774"/>
        <v>47.125</v>
      </c>
      <c r="M2398" s="8">
        <f t="shared" si="2775"/>
        <v>56</v>
      </c>
      <c r="N2398" s="8">
        <f t="shared" si="2776"/>
        <v>55</v>
      </c>
      <c r="O2398" s="47">
        <f t="shared" si="2777"/>
        <v>57.375</v>
      </c>
      <c r="P2398" s="8">
        <f t="shared" si="2779"/>
        <v>59.875</v>
      </c>
      <c r="Q2398" s="8">
        <f t="shared" si="2780"/>
        <v>61.5</v>
      </c>
      <c r="R2398" s="8">
        <f t="shared" si="2778"/>
        <v>58.125</v>
      </c>
    </row>
    <row r="2399" spans="2:18" x14ac:dyDescent="0.25">
      <c r="B2399" s="45" t="s">
        <v>210</v>
      </c>
      <c r="C2399" s="7" t="s">
        <v>211</v>
      </c>
      <c r="D2399" s="8">
        <f t="shared" si="2766"/>
        <v>0</v>
      </c>
      <c r="E2399" s="8">
        <f t="shared" si="2767"/>
        <v>0</v>
      </c>
      <c r="F2399" s="8">
        <f t="shared" si="2768"/>
        <v>0</v>
      </c>
      <c r="G2399" s="8">
        <f t="shared" si="2769"/>
        <v>0</v>
      </c>
      <c r="H2399" s="8">
        <f t="shared" si="2770"/>
        <v>0</v>
      </c>
      <c r="I2399" s="8">
        <f t="shared" si="2771"/>
        <v>0</v>
      </c>
      <c r="J2399" s="8">
        <f t="shared" si="2772"/>
        <v>0</v>
      </c>
      <c r="K2399" s="8">
        <f t="shared" si="2773"/>
        <v>0</v>
      </c>
      <c r="L2399" s="8">
        <f t="shared" si="2774"/>
        <v>0</v>
      </c>
      <c r="M2399" s="8">
        <f t="shared" si="2775"/>
        <v>0</v>
      </c>
      <c r="N2399" s="8">
        <f t="shared" si="2776"/>
        <v>0</v>
      </c>
      <c r="O2399" s="47">
        <f t="shared" si="2777"/>
        <v>0</v>
      </c>
      <c r="P2399" s="8">
        <f t="shared" si="2779"/>
        <v>0</v>
      </c>
      <c r="Q2399" s="8">
        <f t="shared" si="2780"/>
        <v>0</v>
      </c>
      <c r="R2399" s="8">
        <f t="shared" si="2778"/>
        <v>0.25</v>
      </c>
    </row>
    <row r="2400" spans="2:18" x14ac:dyDescent="0.25">
      <c r="B2400" s="45" t="s">
        <v>213</v>
      </c>
      <c r="C2400" s="7" t="s">
        <v>214</v>
      </c>
      <c r="D2400" s="8">
        <f t="shared" si="2766"/>
        <v>0</v>
      </c>
      <c r="E2400" s="8">
        <f t="shared" si="2767"/>
        <v>0</v>
      </c>
      <c r="F2400" s="8">
        <f t="shared" si="2768"/>
        <v>0</v>
      </c>
      <c r="G2400" s="8">
        <f t="shared" si="2769"/>
        <v>0</v>
      </c>
      <c r="H2400" s="8">
        <f t="shared" si="2770"/>
        <v>0</v>
      </c>
      <c r="I2400" s="8">
        <f t="shared" si="2771"/>
        <v>0</v>
      </c>
      <c r="J2400" s="8">
        <f t="shared" si="2772"/>
        <v>0</v>
      </c>
      <c r="K2400" s="8">
        <f t="shared" si="2773"/>
        <v>0</v>
      </c>
      <c r="L2400" s="8">
        <f t="shared" si="2774"/>
        <v>0</v>
      </c>
      <c r="M2400" s="8">
        <f t="shared" si="2775"/>
        <v>0</v>
      </c>
      <c r="N2400" s="8">
        <f t="shared" si="2776"/>
        <v>0.125</v>
      </c>
      <c r="O2400" s="47">
        <f t="shared" si="2777"/>
        <v>1</v>
      </c>
      <c r="P2400" s="8">
        <f t="shared" si="2779"/>
        <v>1</v>
      </c>
      <c r="Q2400" s="8">
        <f t="shared" si="2780"/>
        <v>1</v>
      </c>
      <c r="R2400" s="8">
        <f t="shared" ref="R2400:R2421" si="2781">SUM(BO1403:BR1403)/4</f>
        <v>1</v>
      </c>
    </row>
    <row r="2401" spans="2:18" x14ac:dyDescent="0.25">
      <c r="B2401" s="45" t="s">
        <v>216</v>
      </c>
      <c r="C2401" s="7" t="s">
        <v>217</v>
      </c>
      <c r="D2401" s="8">
        <f t="shared" si="2766"/>
        <v>393.25</v>
      </c>
      <c r="E2401" s="8">
        <f t="shared" si="2767"/>
        <v>376.875</v>
      </c>
      <c r="F2401" s="8">
        <f t="shared" si="2768"/>
        <v>363.125</v>
      </c>
      <c r="G2401" s="8">
        <f t="shared" si="2769"/>
        <v>378.625</v>
      </c>
      <c r="H2401" s="8">
        <f t="shared" si="2770"/>
        <v>390.125</v>
      </c>
      <c r="I2401" s="8">
        <f t="shared" si="2771"/>
        <v>391.75</v>
      </c>
      <c r="J2401" s="8">
        <f t="shared" si="2772"/>
        <v>390.25</v>
      </c>
      <c r="K2401" s="8">
        <f t="shared" si="2773"/>
        <v>381</v>
      </c>
      <c r="L2401" s="8">
        <f t="shared" si="2774"/>
        <v>397.5</v>
      </c>
      <c r="M2401" s="8">
        <f t="shared" si="2775"/>
        <v>433</v>
      </c>
      <c r="N2401" s="8">
        <f t="shared" si="2776"/>
        <v>442.375</v>
      </c>
      <c r="O2401" s="47">
        <f t="shared" si="2777"/>
        <v>444.25</v>
      </c>
      <c r="P2401" s="8">
        <f t="shared" si="2779"/>
        <v>458.75</v>
      </c>
      <c r="Q2401" s="8">
        <f t="shared" si="2780"/>
        <v>514</v>
      </c>
      <c r="R2401" s="8">
        <f t="shared" si="2781"/>
        <v>539.75</v>
      </c>
    </row>
    <row r="2402" spans="2:18" x14ac:dyDescent="0.25">
      <c r="B2402" s="45" t="s">
        <v>220</v>
      </c>
      <c r="C2402" s="7" t="s">
        <v>221</v>
      </c>
      <c r="D2402" s="8">
        <f t="shared" si="2766"/>
        <v>1.125</v>
      </c>
      <c r="E2402" s="8">
        <f t="shared" si="2767"/>
        <v>1</v>
      </c>
      <c r="F2402" s="8">
        <f t="shared" si="2768"/>
        <v>0.375</v>
      </c>
      <c r="G2402" s="8">
        <f t="shared" si="2769"/>
        <v>0</v>
      </c>
      <c r="H2402" s="8">
        <f t="shared" si="2770"/>
        <v>0</v>
      </c>
      <c r="I2402" s="8">
        <f t="shared" si="2771"/>
        <v>0.875</v>
      </c>
      <c r="J2402" s="8">
        <f t="shared" si="2772"/>
        <v>1.875</v>
      </c>
      <c r="K2402" s="8">
        <f t="shared" si="2773"/>
        <v>2.125</v>
      </c>
      <c r="L2402" s="8">
        <f t="shared" si="2774"/>
        <v>4.125</v>
      </c>
      <c r="M2402" s="8">
        <f t="shared" si="2775"/>
        <v>5.25</v>
      </c>
      <c r="N2402" s="8">
        <f t="shared" si="2776"/>
        <v>6</v>
      </c>
      <c r="O2402" s="47">
        <f t="shared" si="2777"/>
        <v>6.375</v>
      </c>
      <c r="P2402" s="8">
        <f t="shared" si="2779"/>
        <v>8</v>
      </c>
      <c r="Q2402" s="8">
        <f t="shared" si="2780"/>
        <v>9.375</v>
      </c>
      <c r="R2402" s="8">
        <f t="shared" si="2781"/>
        <v>11</v>
      </c>
    </row>
    <row r="2403" spans="2:18" x14ac:dyDescent="0.25">
      <c r="B2403" s="45" t="s">
        <v>223</v>
      </c>
      <c r="C2403" s="7" t="s">
        <v>224</v>
      </c>
      <c r="D2403" s="8">
        <f t="shared" si="2766"/>
        <v>0</v>
      </c>
      <c r="E2403" s="8">
        <f t="shared" si="2767"/>
        <v>0</v>
      </c>
      <c r="F2403" s="8">
        <f t="shared" si="2768"/>
        <v>0</v>
      </c>
      <c r="G2403" s="8">
        <f t="shared" si="2769"/>
        <v>0</v>
      </c>
      <c r="H2403" s="8">
        <f t="shared" si="2770"/>
        <v>0</v>
      </c>
      <c r="I2403" s="8">
        <f t="shared" si="2771"/>
        <v>0</v>
      </c>
      <c r="J2403" s="8">
        <f t="shared" si="2772"/>
        <v>0</v>
      </c>
      <c r="K2403" s="8">
        <f t="shared" si="2773"/>
        <v>0</v>
      </c>
      <c r="L2403" s="8">
        <f t="shared" si="2774"/>
        <v>0</v>
      </c>
      <c r="M2403" s="8">
        <f t="shared" si="2775"/>
        <v>0</v>
      </c>
      <c r="N2403" s="8">
        <f t="shared" si="2776"/>
        <v>0</v>
      </c>
      <c r="O2403" s="47">
        <f t="shared" si="2777"/>
        <v>0</v>
      </c>
      <c r="P2403" s="8">
        <f t="shared" si="2779"/>
        <v>0</v>
      </c>
      <c r="Q2403" s="8">
        <f t="shared" si="2780"/>
        <v>0</v>
      </c>
      <c r="R2403" s="8">
        <f t="shared" si="2781"/>
        <v>0</v>
      </c>
    </row>
    <row r="2404" spans="2:18" x14ac:dyDescent="0.25">
      <c r="B2404" s="46" t="s">
        <v>226</v>
      </c>
      <c r="C2404" s="14" t="s">
        <v>0</v>
      </c>
      <c r="D2404" s="15"/>
      <c r="E2404" s="15"/>
      <c r="F2404" s="15"/>
      <c r="G2404" s="15"/>
      <c r="H2404" s="15"/>
      <c r="I2404" s="15"/>
      <c r="J2404" s="15"/>
      <c r="K2404" s="15"/>
      <c r="L2404" s="15"/>
      <c r="M2404" s="15"/>
      <c r="N2404" s="15"/>
      <c r="O2404" s="48"/>
      <c r="P2404" s="48"/>
      <c r="Q2404" s="48"/>
      <c r="R2404" s="48"/>
    </row>
    <row r="2405" spans="2:18" x14ac:dyDescent="0.25">
      <c r="B2405" s="45" t="s">
        <v>228</v>
      </c>
      <c r="C2405" s="7" t="s">
        <v>229</v>
      </c>
      <c r="D2405" s="8">
        <f t="shared" ref="D2405:D2421" si="2782">SUM(O1408:P1408)/2</f>
        <v>429.25</v>
      </c>
      <c r="E2405" s="8">
        <f t="shared" ref="E2405:E2421" si="2783">SUM(Q1408:R1408)/2</f>
        <v>387.375</v>
      </c>
      <c r="F2405" s="8">
        <f t="shared" ref="F2405:F2421" si="2784">SUM(S1408:V1408)/4</f>
        <v>352.625</v>
      </c>
      <c r="G2405" s="8">
        <f t="shared" ref="G2405:G2421" si="2785">SUM(W1408:Z1408)/4</f>
        <v>343.625</v>
      </c>
      <c r="H2405" s="8">
        <f t="shared" ref="H2405:H2421" si="2786">SUM(AA1408:AD1408)/4</f>
        <v>321.75</v>
      </c>
      <c r="I2405" s="8">
        <f t="shared" ref="I2405:I2421" si="2787">SUM(AE1408:AH1408)/4</f>
        <v>332</v>
      </c>
      <c r="J2405" s="8">
        <f t="shared" ref="J2405:J2421" si="2788">SUM(AI1408:AL1408)/4</f>
        <v>302.75</v>
      </c>
      <c r="K2405" s="8">
        <f t="shared" ref="K2405:K2421" si="2789">SUM(AM1408:AP1408)/4</f>
        <v>292.5</v>
      </c>
      <c r="L2405" s="8">
        <f t="shared" ref="L2405:L2421" si="2790">SUM(AQ1408:AT1408)/4</f>
        <v>292.25</v>
      </c>
      <c r="M2405" s="8">
        <f t="shared" ref="M2405:M2421" si="2791">SUM(AU1408:AX1408)/4</f>
        <v>296.875</v>
      </c>
      <c r="N2405" s="8">
        <f t="shared" ref="N2405:N2421" si="2792">SUM(AY1408:BB1408)/4</f>
        <v>299.625</v>
      </c>
      <c r="O2405" s="47">
        <f t="shared" ref="O2405:O2421" si="2793">SUM(BC1408:BF1408)/4</f>
        <v>293.25</v>
      </c>
      <c r="P2405" s="8">
        <f t="shared" ref="P2405:P2421" si="2794">SUM(BG1408:BJ1408)/4</f>
        <v>288.375</v>
      </c>
      <c r="Q2405" s="8">
        <f t="shared" ref="Q2405:Q2421" si="2795">SUM(BK1408:BN1408)/4</f>
        <v>279.125</v>
      </c>
      <c r="R2405" s="8">
        <f t="shared" si="2781"/>
        <v>278.125</v>
      </c>
    </row>
    <row r="2406" spans="2:18" x14ac:dyDescent="0.25">
      <c r="B2406" s="45" t="s">
        <v>231</v>
      </c>
      <c r="C2406" s="7" t="s">
        <v>232</v>
      </c>
      <c r="D2406" s="8">
        <f t="shared" si="2782"/>
        <v>0</v>
      </c>
      <c r="E2406" s="8">
        <f t="shared" si="2783"/>
        <v>0</v>
      </c>
      <c r="F2406" s="8">
        <f t="shared" si="2784"/>
        <v>0</v>
      </c>
      <c r="G2406" s="8">
        <f t="shared" si="2785"/>
        <v>0</v>
      </c>
      <c r="H2406" s="8">
        <f t="shared" si="2786"/>
        <v>0</v>
      </c>
      <c r="I2406" s="8">
        <f t="shared" si="2787"/>
        <v>0</v>
      </c>
      <c r="J2406" s="8">
        <f t="shared" si="2788"/>
        <v>0</v>
      </c>
      <c r="K2406" s="8">
        <f t="shared" si="2789"/>
        <v>0</v>
      </c>
      <c r="L2406" s="8">
        <f t="shared" si="2790"/>
        <v>0</v>
      </c>
      <c r="M2406" s="8">
        <f t="shared" si="2791"/>
        <v>0</v>
      </c>
      <c r="N2406" s="8">
        <f t="shared" si="2792"/>
        <v>0</v>
      </c>
      <c r="O2406" s="47">
        <f t="shared" si="2793"/>
        <v>0</v>
      </c>
      <c r="P2406" s="8">
        <f t="shared" si="2794"/>
        <v>0</v>
      </c>
      <c r="Q2406" s="8">
        <f t="shared" si="2795"/>
        <v>0</v>
      </c>
      <c r="R2406" s="8">
        <f t="shared" si="2781"/>
        <v>0</v>
      </c>
    </row>
    <row r="2407" spans="2:18" x14ac:dyDescent="0.25">
      <c r="B2407" s="45" t="s">
        <v>234</v>
      </c>
      <c r="C2407" s="7" t="s">
        <v>235</v>
      </c>
      <c r="D2407" s="8">
        <f t="shared" si="2782"/>
        <v>63.125</v>
      </c>
      <c r="E2407" s="8">
        <f t="shared" si="2783"/>
        <v>59.75</v>
      </c>
      <c r="F2407" s="8">
        <f t="shared" si="2784"/>
        <v>57.625</v>
      </c>
      <c r="G2407" s="8">
        <f t="shared" si="2785"/>
        <v>58.75</v>
      </c>
      <c r="H2407" s="8">
        <f t="shared" si="2786"/>
        <v>59.125</v>
      </c>
      <c r="I2407" s="8">
        <f t="shared" si="2787"/>
        <v>60.375</v>
      </c>
      <c r="J2407" s="8">
        <f t="shared" si="2788"/>
        <v>67.625</v>
      </c>
      <c r="K2407" s="8">
        <f t="shared" si="2789"/>
        <v>68.25</v>
      </c>
      <c r="L2407" s="8">
        <f t="shared" si="2790"/>
        <v>70.5</v>
      </c>
      <c r="M2407" s="8">
        <f t="shared" si="2791"/>
        <v>69.5</v>
      </c>
      <c r="N2407" s="8">
        <f t="shared" si="2792"/>
        <v>73.75</v>
      </c>
      <c r="O2407" s="47">
        <f t="shared" si="2793"/>
        <v>76.875</v>
      </c>
      <c r="P2407" s="8">
        <f t="shared" si="2794"/>
        <v>77.125</v>
      </c>
      <c r="Q2407" s="8">
        <f t="shared" si="2795"/>
        <v>81.625</v>
      </c>
      <c r="R2407" s="8">
        <f t="shared" si="2781"/>
        <v>82</v>
      </c>
    </row>
    <row r="2408" spans="2:18" x14ac:dyDescent="0.25">
      <c r="B2408" s="45" t="s">
        <v>237</v>
      </c>
      <c r="C2408" s="7" t="s">
        <v>238</v>
      </c>
      <c r="D2408" s="8">
        <f t="shared" si="2782"/>
        <v>25.875</v>
      </c>
      <c r="E2408" s="8">
        <f t="shared" si="2783"/>
        <v>28</v>
      </c>
      <c r="F2408" s="8">
        <f t="shared" si="2784"/>
        <v>28.5</v>
      </c>
      <c r="G2408" s="8">
        <f t="shared" si="2785"/>
        <v>28.375</v>
      </c>
      <c r="H2408" s="8">
        <f t="shared" si="2786"/>
        <v>26.875</v>
      </c>
      <c r="I2408" s="8">
        <f t="shared" si="2787"/>
        <v>25.875</v>
      </c>
      <c r="J2408" s="8">
        <f t="shared" si="2788"/>
        <v>26.625</v>
      </c>
      <c r="K2408" s="8">
        <f t="shared" si="2789"/>
        <v>26.25</v>
      </c>
      <c r="L2408" s="8">
        <f t="shared" si="2790"/>
        <v>26</v>
      </c>
      <c r="M2408" s="8">
        <f t="shared" si="2791"/>
        <v>26.5</v>
      </c>
      <c r="N2408" s="8">
        <f t="shared" si="2792"/>
        <v>28.5</v>
      </c>
      <c r="O2408" s="47">
        <f t="shared" si="2793"/>
        <v>28.625</v>
      </c>
      <c r="P2408" s="8">
        <f t="shared" si="2794"/>
        <v>31.125</v>
      </c>
      <c r="Q2408" s="8">
        <f t="shared" si="2795"/>
        <v>35.125</v>
      </c>
      <c r="R2408" s="8">
        <f t="shared" si="2781"/>
        <v>36</v>
      </c>
    </row>
    <row r="2409" spans="2:18" x14ac:dyDescent="0.25">
      <c r="B2409" s="45" t="s">
        <v>240</v>
      </c>
      <c r="C2409" s="7" t="s">
        <v>241</v>
      </c>
      <c r="D2409" s="8">
        <f t="shared" si="2782"/>
        <v>47.625</v>
      </c>
      <c r="E2409" s="8">
        <f t="shared" si="2783"/>
        <v>50.25</v>
      </c>
      <c r="F2409" s="8">
        <f t="shared" si="2784"/>
        <v>49</v>
      </c>
      <c r="G2409" s="8">
        <f t="shared" si="2785"/>
        <v>42</v>
      </c>
      <c r="H2409" s="8">
        <f t="shared" si="2786"/>
        <v>35.5</v>
      </c>
      <c r="I2409" s="8">
        <f t="shared" si="2787"/>
        <v>31.25</v>
      </c>
      <c r="J2409" s="8">
        <f t="shared" si="2788"/>
        <v>31.25</v>
      </c>
      <c r="K2409" s="8">
        <f t="shared" si="2789"/>
        <v>30.5</v>
      </c>
      <c r="L2409" s="8">
        <f t="shared" si="2790"/>
        <v>29.625</v>
      </c>
      <c r="M2409" s="8">
        <f t="shared" si="2791"/>
        <v>30.125</v>
      </c>
      <c r="N2409" s="8">
        <f t="shared" si="2792"/>
        <v>28.875</v>
      </c>
      <c r="O2409" s="47">
        <f t="shared" si="2793"/>
        <v>29.875</v>
      </c>
      <c r="P2409" s="8">
        <f t="shared" si="2794"/>
        <v>28.75</v>
      </c>
      <c r="Q2409" s="8">
        <f t="shared" si="2795"/>
        <v>28.25</v>
      </c>
      <c r="R2409" s="8">
        <f t="shared" si="2781"/>
        <v>27.125</v>
      </c>
    </row>
    <row r="2410" spans="2:18" x14ac:dyDescent="0.25">
      <c r="B2410" s="45" t="s">
        <v>243</v>
      </c>
      <c r="C2410" s="7" t="s">
        <v>244</v>
      </c>
      <c r="D2410" s="8">
        <f t="shared" si="2782"/>
        <v>7.625</v>
      </c>
      <c r="E2410" s="8">
        <f t="shared" si="2783"/>
        <v>7.125</v>
      </c>
      <c r="F2410" s="8">
        <f t="shared" si="2784"/>
        <v>7</v>
      </c>
      <c r="G2410" s="8">
        <f t="shared" si="2785"/>
        <v>7.875</v>
      </c>
      <c r="H2410" s="8">
        <f t="shared" si="2786"/>
        <v>1</v>
      </c>
      <c r="I2410" s="8">
        <f t="shared" si="2787"/>
        <v>0</v>
      </c>
      <c r="J2410" s="8">
        <f t="shared" si="2788"/>
        <v>0</v>
      </c>
      <c r="K2410" s="8">
        <f t="shared" si="2789"/>
        <v>0</v>
      </c>
      <c r="L2410" s="8">
        <f t="shared" si="2790"/>
        <v>0</v>
      </c>
      <c r="M2410" s="8">
        <f t="shared" si="2791"/>
        <v>0</v>
      </c>
      <c r="N2410" s="8">
        <f t="shared" si="2792"/>
        <v>0</v>
      </c>
      <c r="O2410" s="47">
        <f t="shared" si="2793"/>
        <v>0</v>
      </c>
      <c r="P2410" s="8">
        <f t="shared" si="2794"/>
        <v>0</v>
      </c>
      <c r="Q2410" s="8">
        <f t="shared" si="2795"/>
        <v>0</v>
      </c>
      <c r="R2410" s="8">
        <f t="shared" si="2781"/>
        <v>7.75</v>
      </c>
    </row>
    <row r="2411" spans="2:18" x14ac:dyDescent="0.25">
      <c r="B2411" s="45" t="s">
        <v>246</v>
      </c>
      <c r="C2411" s="7" t="s">
        <v>247</v>
      </c>
      <c r="D2411" s="8">
        <f t="shared" si="2782"/>
        <v>1</v>
      </c>
      <c r="E2411" s="8">
        <f t="shared" si="2783"/>
        <v>1</v>
      </c>
      <c r="F2411" s="8">
        <f t="shared" si="2784"/>
        <v>1</v>
      </c>
      <c r="G2411" s="8">
        <f t="shared" si="2785"/>
        <v>0.125</v>
      </c>
      <c r="H2411" s="8">
        <f t="shared" si="2786"/>
        <v>0</v>
      </c>
      <c r="I2411" s="8">
        <f t="shared" si="2787"/>
        <v>0</v>
      </c>
      <c r="J2411" s="8">
        <f t="shared" si="2788"/>
        <v>0</v>
      </c>
      <c r="K2411" s="8">
        <f t="shared" si="2789"/>
        <v>0</v>
      </c>
      <c r="L2411" s="8">
        <f t="shared" si="2790"/>
        <v>0</v>
      </c>
      <c r="M2411" s="8">
        <f t="shared" si="2791"/>
        <v>0</v>
      </c>
      <c r="N2411" s="8">
        <f t="shared" si="2792"/>
        <v>0</v>
      </c>
      <c r="O2411" s="47">
        <f t="shared" si="2793"/>
        <v>0</v>
      </c>
      <c r="P2411" s="8">
        <f t="shared" si="2794"/>
        <v>0</v>
      </c>
      <c r="Q2411" s="8">
        <f t="shared" si="2795"/>
        <v>0</v>
      </c>
      <c r="R2411" s="8">
        <f t="shared" si="2781"/>
        <v>1.875</v>
      </c>
    </row>
    <row r="2412" spans="2:18" x14ac:dyDescent="0.25">
      <c r="B2412" s="45" t="s">
        <v>249</v>
      </c>
      <c r="C2412" s="7" t="s">
        <v>250</v>
      </c>
      <c r="D2412" s="8">
        <f t="shared" si="2782"/>
        <v>0</v>
      </c>
      <c r="E2412" s="8">
        <f t="shared" si="2783"/>
        <v>0</v>
      </c>
      <c r="F2412" s="8">
        <f t="shared" si="2784"/>
        <v>0</v>
      </c>
      <c r="G2412" s="8">
        <f t="shared" si="2785"/>
        <v>0</v>
      </c>
      <c r="H2412" s="8">
        <f t="shared" si="2786"/>
        <v>0</v>
      </c>
      <c r="I2412" s="8">
        <f t="shared" si="2787"/>
        <v>0</v>
      </c>
      <c r="J2412" s="8">
        <f t="shared" si="2788"/>
        <v>0</v>
      </c>
      <c r="K2412" s="8">
        <f t="shared" si="2789"/>
        <v>0</v>
      </c>
      <c r="L2412" s="8">
        <f t="shared" si="2790"/>
        <v>0</v>
      </c>
      <c r="M2412" s="8">
        <f t="shared" si="2791"/>
        <v>0</v>
      </c>
      <c r="N2412" s="8">
        <f t="shared" si="2792"/>
        <v>0</v>
      </c>
      <c r="O2412" s="47">
        <f t="shared" si="2793"/>
        <v>0</v>
      </c>
      <c r="P2412" s="8">
        <f t="shared" si="2794"/>
        <v>0</v>
      </c>
      <c r="Q2412" s="8">
        <f t="shared" si="2795"/>
        <v>0</v>
      </c>
      <c r="R2412" s="8">
        <f t="shared" si="2781"/>
        <v>0</v>
      </c>
    </row>
    <row r="2413" spans="2:18" x14ac:dyDescent="0.25">
      <c r="B2413" s="45" t="s">
        <v>252</v>
      </c>
      <c r="C2413" s="7" t="s">
        <v>253</v>
      </c>
      <c r="D2413" s="8">
        <f t="shared" si="2782"/>
        <v>0</v>
      </c>
      <c r="E2413" s="8">
        <f t="shared" si="2783"/>
        <v>0</v>
      </c>
      <c r="F2413" s="8">
        <f t="shared" si="2784"/>
        <v>0</v>
      </c>
      <c r="G2413" s="8">
        <f t="shared" si="2785"/>
        <v>0</v>
      </c>
      <c r="H2413" s="8">
        <f t="shared" si="2786"/>
        <v>0</v>
      </c>
      <c r="I2413" s="8">
        <f t="shared" si="2787"/>
        <v>0</v>
      </c>
      <c r="J2413" s="8">
        <f t="shared" si="2788"/>
        <v>0</v>
      </c>
      <c r="K2413" s="8">
        <f t="shared" si="2789"/>
        <v>0</v>
      </c>
      <c r="L2413" s="8">
        <f t="shared" si="2790"/>
        <v>0</v>
      </c>
      <c r="M2413" s="8">
        <f t="shared" si="2791"/>
        <v>0</v>
      </c>
      <c r="N2413" s="8">
        <f t="shared" si="2792"/>
        <v>0</v>
      </c>
      <c r="O2413" s="47">
        <f t="shared" si="2793"/>
        <v>0</v>
      </c>
      <c r="P2413" s="8">
        <f t="shared" si="2794"/>
        <v>0</v>
      </c>
      <c r="Q2413" s="8">
        <f t="shared" si="2795"/>
        <v>0</v>
      </c>
      <c r="R2413" s="8">
        <f t="shared" si="2781"/>
        <v>0</v>
      </c>
    </row>
    <row r="2414" spans="2:18" x14ac:dyDescent="0.25">
      <c r="B2414" s="45" t="s">
        <v>255</v>
      </c>
      <c r="C2414" s="7" t="s">
        <v>256</v>
      </c>
      <c r="D2414" s="8">
        <f t="shared" si="2782"/>
        <v>0</v>
      </c>
      <c r="E2414" s="8">
        <f t="shared" si="2783"/>
        <v>0</v>
      </c>
      <c r="F2414" s="8">
        <f t="shared" si="2784"/>
        <v>0</v>
      </c>
      <c r="G2414" s="8">
        <f t="shared" si="2785"/>
        <v>0</v>
      </c>
      <c r="H2414" s="8">
        <f t="shared" si="2786"/>
        <v>0</v>
      </c>
      <c r="I2414" s="8">
        <f t="shared" si="2787"/>
        <v>0</v>
      </c>
      <c r="J2414" s="8">
        <f t="shared" si="2788"/>
        <v>0</v>
      </c>
      <c r="K2414" s="8">
        <f t="shared" si="2789"/>
        <v>0</v>
      </c>
      <c r="L2414" s="8">
        <f t="shared" si="2790"/>
        <v>0</v>
      </c>
      <c r="M2414" s="8">
        <f t="shared" si="2791"/>
        <v>0</v>
      </c>
      <c r="N2414" s="8">
        <f t="shared" si="2792"/>
        <v>0</v>
      </c>
      <c r="O2414" s="47">
        <f t="shared" si="2793"/>
        <v>0</v>
      </c>
      <c r="P2414" s="8">
        <f t="shared" si="2794"/>
        <v>0</v>
      </c>
      <c r="Q2414" s="8">
        <f t="shared" si="2795"/>
        <v>0</v>
      </c>
      <c r="R2414" s="8">
        <f t="shared" si="2781"/>
        <v>0</v>
      </c>
    </row>
    <row r="2415" spans="2:18" x14ac:dyDescent="0.25">
      <c r="B2415" s="45" t="s">
        <v>258</v>
      </c>
      <c r="C2415" s="7" t="s">
        <v>259</v>
      </c>
      <c r="D2415" s="8">
        <f t="shared" si="2782"/>
        <v>0</v>
      </c>
      <c r="E2415" s="8">
        <f t="shared" si="2783"/>
        <v>0</v>
      </c>
      <c r="F2415" s="8">
        <f t="shared" si="2784"/>
        <v>0</v>
      </c>
      <c r="G2415" s="8">
        <f t="shared" si="2785"/>
        <v>0</v>
      </c>
      <c r="H2415" s="8">
        <f t="shared" si="2786"/>
        <v>0</v>
      </c>
      <c r="I2415" s="8">
        <f t="shared" si="2787"/>
        <v>0</v>
      </c>
      <c r="J2415" s="8">
        <f t="shared" si="2788"/>
        <v>0</v>
      </c>
      <c r="K2415" s="8">
        <f t="shared" si="2789"/>
        <v>0</v>
      </c>
      <c r="L2415" s="8">
        <f t="shared" si="2790"/>
        <v>0</v>
      </c>
      <c r="M2415" s="8">
        <f t="shared" si="2791"/>
        <v>0</v>
      </c>
      <c r="N2415" s="8">
        <f t="shared" si="2792"/>
        <v>0</v>
      </c>
      <c r="O2415" s="47">
        <f t="shared" si="2793"/>
        <v>0</v>
      </c>
      <c r="P2415" s="8">
        <f t="shared" si="2794"/>
        <v>0</v>
      </c>
      <c r="Q2415" s="8">
        <f t="shared" si="2795"/>
        <v>0</v>
      </c>
      <c r="R2415" s="8">
        <f t="shared" si="2781"/>
        <v>0</v>
      </c>
    </row>
    <row r="2416" spans="2:18" x14ac:dyDescent="0.25">
      <c r="B2416" s="45" t="s">
        <v>261</v>
      </c>
      <c r="C2416" s="7" t="s">
        <v>262</v>
      </c>
      <c r="D2416" s="8">
        <f t="shared" si="2782"/>
        <v>0</v>
      </c>
      <c r="E2416" s="8">
        <f t="shared" si="2783"/>
        <v>0</v>
      </c>
      <c r="F2416" s="8">
        <f t="shared" si="2784"/>
        <v>0</v>
      </c>
      <c r="G2416" s="8">
        <f t="shared" si="2785"/>
        <v>0</v>
      </c>
      <c r="H2416" s="8">
        <f t="shared" si="2786"/>
        <v>0</v>
      </c>
      <c r="I2416" s="8">
        <f t="shared" si="2787"/>
        <v>0</v>
      </c>
      <c r="J2416" s="8">
        <f t="shared" si="2788"/>
        <v>0</v>
      </c>
      <c r="K2416" s="8">
        <f t="shared" si="2789"/>
        <v>0</v>
      </c>
      <c r="L2416" s="8">
        <f t="shared" si="2790"/>
        <v>0</v>
      </c>
      <c r="M2416" s="8">
        <f t="shared" si="2791"/>
        <v>0</v>
      </c>
      <c r="N2416" s="8">
        <f t="shared" si="2792"/>
        <v>0</v>
      </c>
      <c r="O2416" s="47">
        <f t="shared" si="2793"/>
        <v>0</v>
      </c>
      <c r="P2416" s="8">
        <f t="shared" si="2794"/>
        <v>0</v>
      </c>
      <c r="Q2416" s="8">
        <f t="shared" si="2795"/>
        <v>0</v>
      </c>
      <c r="R2416" s="8">
        <f t="shared" si="2781"/>
        <v>0</v>
      </c>
    </row>
    <row r="2417" spans="1:18" x14ac:dyDescent="0.25">
      <c r="B2417" s="45" t="s">
        <v>264</v>
      </c>
      <c r="C2417" s="7" t="s">
        <v>265</v>
      </c>
      <c r="D2417" s="8">
        <f t="shared" si="2782"/>
        <v>555</v>
      </c>
      <c r="E2417" s="8">
        <f t="shared" si="2783"/>
        <v>548</v>
      </c>
      <c r="F2417" s="8">
        <f t="shared" si="2784"/>
        <v>535.625</v>
      </c>
      <c r="G2417" s="8">
        <f t="shared" si="2785"/>
        <v>542.125</v>
      </c>
      <c r="H2417" s="8">
        <f t="shared" si="2786"/>
        <v>547.25</v>
      </c>
      <c r="I2417" s="8">
        <f t="shared" si="2787"/>
        <v>566.875</v>
      </c>
      <c r="J2417" s="8">
        <f t="shared" si="2788"/>
        <v>571.125</v>
      </c>
      <c r="K2417" s="8">
        <f t="shared" si="2789"/>
        <v>581.625</v>
      </c>
      <c r="L2417" s="8">
        <f t="shared" si="2790"/>
        <v>613</v>
      </c>
      <c r="M2417" s="8">
        <f t="shared" si="2791"/>
        <v>603.75</v>
      </c>
      <c r="N2417" s="8">
        <f t="shared" si="2792"/>
        <v>576.25</v>
      </c>
      <c r="O2417" s="47">
        <f t="shared" si="2793"/>
        <v>608.875</v>
      </c>
      <c r="P2417" s="8">
        <f t="shared" si="2794"/>
        <v>646.625</v>
      </c>
      <c r="Q2417" s="8">
        <f t="shared" si="2795"/>
        <v>665.375</v>
      </c>
      <c r="R2417" s="8">
        <f t="shared" si="2781"/>
        <v>651.5</v>
      </c>
    </row>
    <row r="2418" spans="1:18" x14ac:dyDescent="0.25">
      <c r="B2418" s="45" t="s">
        <v>267</v>
      </c>
      <c r="C2418" s="7" t="s">
        <v>268</v>
      </c>
      <c r="D2418" s="8">
        <f t="shared" si="2782"/>
        <v>715</v>
      </c>
      <c r="E2418" s="8">
        <f t="shared" si="2783"/>
        <v>721.25</v>
      </c>
      <c r="F2418" s="8">
        <f t="shared" si="2784"/>
        <v>720</v>
      </c>
      <c r="G2418" s="8">
        <f t="shared" si="2785"/>
        <v>708.25</v>
      </c>
      <c r="H2418" s="8">
        <f t="shared" si="2786"/>
        <v>722</v>
      </c>
      <c r="I2418" s="8">
        <f t="shared" si="2787"/>
        <v>737.125</v>
      </c>
      <c r="J2418" s="8">
        <f t="shared" si="2788"/>
        <v>746.875</v>
      </c>
      <c r="K2418" s="8">
        <f t="shared" si="2789"/>
        <v>761</v>
      </c>
      <c r="L2418" s="8">
        <f t="shared" si="2790"/>
        <v>769.375</v>
      </c>
      <c r="M2418" s="8">
        <f t="shared" si="2791"/>
        <v>791.625</v>
      </c>
      <c r="N2418" s="8">
        <f t="shared" si="2792"/>
        <v>802.125</v>
      </c>
      <c r="O2418" s="47">
        <f t="shared" si="2793"/>
        <v>840.25</v>
      </c>
      <c r="P2418" s="8">
        <f t="shared" si="2794"/>
        <v>850.375</v>
      </c>
      <c r="Q2418" s="8">
        <f t="shared" si="2795"/>
        <v>863.5</v>
      </c>
      <c r="R2418" s="8">
        <f t="shared" si="2781"/>
        <v>884</v>
      </c>
    </row>
    <row r="2419" spans="1:18" x14ac:dyDescent="0.25">
      <c r="B2419" s="45" t="s">
        <v>270</v>
      </c>
      <c r="C2419" s="7" t="s">
        <v>271</v>
      </c>
      <c r="D2419" s="8">
        <f t="shared" si="2782"/>
        <v>40.625</v>
      </c>
      <c r="E2419" s="8">
        <f t="shared" si="2783"/>
        <v>40.625</v>
      </c>
      <c r="F2419" s="8">
        <f t="shared" si="2784"/>
        <v>39.25</v>
      </c>
      <c r="G2419" s="8">
        <f t="shared" si="2785"/>
        <v>38.5</v>
      </c>
      <c r="H2419" s="8">
        <f t="shared" si="2786"/>
        <v>37.625</v>
      </c>
      <c r="I2419" s="8">
        <f t="shared" si="2787"/>
        <v>35.875</v>
      </c>
      <c r="J2419" s="8">
        <f t="shared" si="2788"/>
        <v>34.25</v>
      </c>
      <c r="K2419" s="8">
        <f t="shared" si="2789"/>
        <v>33.625</v>
      </c>
      <c r="L2419" s="8">
        <f t="shared" si="2790"/>
        <v>30.125</v>
      </c>
      <c r="M2419" s="8">
        <f t="shared" si="2791"/>
        <v>26</v>
      </c>
      <c r="N2419" s="8">
        <f t="shared" si="2792"/>
        <v>17.625</v>
      </c>
      <c r="O2419" s="47">
        <f t="shared" si="2793"/>
        <v>22.125</v>
      </c>
      <c r="P2419" s="8">
        <f t="shared" si="2794"/>
        <v>26.625</v>
      </c>
      <c r="Q2419" s="8">
        <f t="shared" si="2795"/>
        <v>28.875</v>
      </c>
      <c r="R2419" s="8">
        <f t="shared" si="2781"/>
        <v>26.625</v>
      </c>
    </row>
    <row r="2420" spans="1:18" x14ac:dyDescent="0.25">
      <c r="B2420" s="45" t="s">
        <v>273</v>
      </c>
      <c r="C2420" s="7" t="s">
        <v>274</v>
      </c>
      <c r="D2420" s="8">
        <f t="shared" si="2782"/>
        <v>0</v>
      </c>
      <c r="E2420" s="8">
        <f t="shared" si="2783"/>
        <v>0</v>
      </c>
      <c r="F2420" s="8">
        <f t="shared" si="2784"/>
        <v>0</v>
      </c>
      <c r="G2420" s="8">
        <f t="shared" si="2785"/>
        <v>0</v>
      </c>
      <c r="H2420" s="8">
        <f t="shared" si="2786"/>
        <v>0</v>
      </c>
      <c r="I2420" s="8">
        <f t="shared" si="2787"/>
        <v>0</v>
      </c>
      <c r="J2420" s="8">
        <f t="shared" si="2788"/>
        <v>0</v>
      </c>
      <c r="K2420" s="8">
        <f t="shared" si="2789"/>
        <v>0</v>
      </c>
      <c r="L2420" s="8">
        <f t="shared" si="2790"/>
        <v>0</v>
      </c>
      <c r="M2420" s="8">
        <f t="shared" si="2791"/>
        <v>0</v>
      </c>
      <c r="N2420" s="8">
        <f t="shared" si="2792"/>
        <v>0</v>
      </c>
      <c r="O2420" s="47">
        <f t="shared" si="2793"/>
        <v>0</v>
      </c>
      <c r="P2420" s="8">
        <f t="shared" si="2794"/>
        <v>0</v>
      </c>
      <c r="Q2420" s="8">
        <f t="shared" si="2795"/>
        <v>0</v>
      </c>
      <c r="R2420" s="8">
        <f t="shared" si="2781"/>
        <v>0</v>
      </c>
    </row>
    <row r="2421" spans="1:18" x14ac:dyDescent="0.25">
      <c r="B2421" s="53" t="s">
        <v>276</v>
      </c>
      <c r="C2421" s="54" t="s">
        <v>277</v>
      </c>
      <c r="D2421" s="55">
        <f t="shared" si="2782"/>
        <v>25.25</v>
      </c>
      <c r="E2421" s="55">
        <f t="shared" si="2783"/>
        <v>27.375</v>
      </c>
      <c r="F2421" s="55">
        <f t="shared" si="2784"/>
        <v>26</v>
      </c>
      <c r="G2421" s="55">
        <f t="shared" si="2785"/>
        <v>25.375</v>
      </c>
      <c r="H2421" s="55">
        <f t="shared" si="2786"/>
        <v>24.375</v>
      </c>
      <c r="I2421" s="55">
        <f t="shared" si="2787"/>
        <v>32.625</v>
      </c>
      <c r="J2421" s="55">
        <f t="shared" si="2788"/>
        <v>29.25</v>
      </c>
      <c r="K2421" s="55">
        <f t="shared" si="2789"/>
        <v>30.5</v>
      </c>
      <c r="L2421" s="55">
        <f t="shared" si="2790"/>
        <v>28.375</v>
      </c>
      <c r="M2421" s="55">
        <f t="shared" si="2791"/>
        <v>27.375</v>
      </c>
      <c r="N2421" s="55">
        <f t="shared" si="2792"/>
        <v>26.875</v>
      </c>
      <c r="O2421" s="56">
        <f t="shared" si="2793"/>
        <v>27.75</v>
      </c>
      <c r="P2421" s="55">
        <f t="shared" si="2794"/>
        <v>28.125</v>
      </c>
      <c r="Q2421" s="55">
        <f t="shared" si="2795"/>
        <v>27.75</v>
      </c>
      <c r="R2421" s="55">
        <f t="shared" si="2781"/>
        <v>25.5</v>
      </c>
    </row>
    <row r="2422" spans="1:18" x14ac:dyDescent="0.25">
      <c r="B2422" s="19"/>
      <c r="C2422" s="20" t="s">
        <v>286</v>
      </c>
      <c r="D2422" s="21">
        <f>SUM(D2368:D2421)</f>
        <v>413724.125</v>
      </c>
      <c r="E2422" s="21">
        <f t="shared" ref="E2422:R2422" si="2796">SUM(E2368:E2421)</f>
        <v>423122.75</v>
      </c>
      <c r="F2422" s="21">
        <f t="shared" si="2796"/>
        <v>427690.375</v>
      </c>
      <c r="G2422" s="21">
        <f t="shared" si="2796"/>
        <v>431217.5</v>
      </c>
      <c r="H2422" s="21">
        <f t="shared" si="2796"/>
        <v>435290.25</v>
      </c>
      <c r="I2422" s="21">
        <f t="shared" si="2796"/>
        <v>443575.50000000006</v>
      </c>
      <c r="J2422" s="21">
        <f t="shared" si="2796"/>
        <v>453068.25</v>
      </c>
      <c r="K2422" s="21">
        <f t="shared" si="2796"/>
        <v>463197.87500000006</v>
      </c>
      <c r="L2422" s="21">
        <f t="shared" si="2796"/>
        <v>474783.50000000006</v>
      </c>
      <c r="M2422" s="21">
        <f t="shared" si="2796"/>
        <v>486017</v>
      </c>
      <c r="N2422" s="21">
        <f t="shared" si="2796"/>
        <v>499359.875</v>
      </c>
      <c r="O2422" s="21">
        <f t="shared" si="2796"/>
        <v>511563.625</v>
      </c>
      <c r="P2422" s="21">
        <f t="shared" si="2796"/>
        <v>524023.75000000006</v>
      </c>
      <c r="Q2422" s="21">
        <f t="shared" si="2796"/>
        <v>531793.75</v>
      </c>
      <c r="R2422" s="21">
        <f t="shared" si="2796"/>
        <v>536815.25</v>
      </c>
    </row>
    <row r="2423" spans="1:18" x14ac:dyDescent="0.25">
      <c r="B2423" s="19"/>
      <c r="C2423" s="20" t="s">
        <v>287</v>
      </c>
      <c r="D2423" s="21">
        <f>SUM(D2376:D2421)</f>
        <v>12645.75</v>
      </c>
      <c r="E2423" s="21">
        <f t="shared" ref="E2423:R2423" si="2797">SUM(E2376:E2421)</f>
        <v>12605.25</v>
      </c>
      <c r="F2423" s="21">
        <f t="shared" si="2797"/>
        <v>12466.625</v>
      </c>
      <c r="G2423" s="21">
        <f t="shared" si="2797"/>
        <v>12684.5</v>
      </c>
      <c r="H2423" s="21">
        <f t="shared" si="2797"/>
        <v>12521.75</v>
      </c>
      <c r="I2423" s="21">
        <f t="shared" si="2797"/>
        <v>12803.625</v>
      </c>
      <c r="J2423" s="21">
        <f t="shared" si="2797"/>
        <v>13058.375</v>
      </c>
      <c r="K2423" s="21">
        <f t="shared" si="2797"/>
        <v>13394.875</v>
      </c>
      <c r="L2423" s="21">
        <f t="shared" si="2797"/>
        <v>13832.75</v>
      </c>
      <c r="M2423" s="21">
        <f t="shared" si="2797"/>
        <v>14248.875</v>
      </c>
      <c r="N2423" s="21">
        <f t="shared" si="2797"/>
        <v>14636.125</v>
      </c>
      <c r="O2423" s="21">
        <f t="shared" si="2797"/>
        <v>15071</v>
      </c>
      <c r="P2423" s="21">
        <f t="shared" si="2797"/>
        <v>15480.625</v>
      </c>
      <c r="Q2423" s="21">
        <f t="shared" si="2797"/>
        <v>15869.125</v>
      </c>
      <c r="R2423" s="21">
        <f t="shared" si="2797"/>
        <v>16101.75</v>
      </c>
    </row>
    <row r="2426" spans="1:18" ht="17.25" x14ac:dyDescent="0.3">
      <c r="A2426" s="28"/>
      <c r="B2426" s="28" t="s">
        <v>444</v>
      </c>
    </row>
    <row r="2427" spans="1:18" ht="17.25" x14ac:dyDescent="0.35">
      <c r="B2427" s="49" t="s">
        <v>126</v>
      </c>
      <c r="C2427" s="50" t="s">
        <v>127</v>
      </c>
      <c r="D2427" s="51" t="s">
        <v>423</v>
      </c>
      <c r="E2427" s="51" t="s">
        <v>424</v>
      </c>
      <c r="F2427" s="51" t="s">
        <v>425</v>
      </c>
      <c r="G2427" s="51" t="s">
        <v>426</v>
      </c>
      <c r="H2427" s="51" t="s">
        <v>427</v>
      </c>
      <c r="I2427" s="51" t="s">
        <v>428</v>
      </c>
      <c r="J2427" s="51" t="s">
        <v>429</v>
      </c>
      <c r="K2427" s="51" t="s">
        <v>430</v>
      </c>
      <c r="L2427" s="51" t="s">
        <v>431</v>
      </c>
      <c r="M2427" s="51" t="s">
        <v>432</v>
      </c>
      <c r="N2427" s="51" t="s">
        <v>433</v>
      </c>
      <c r="O2427" s="52" t="s">
        <v>434</v>
      </c>
      <c r="P2427" s="51" t="s">
        <v>435</v>
      </c>
      <c r="Q2427" s="51" t="s">
        <v>436</v>
      </c>
      <c r="R2427" s="122" t="s">
        <v>437</v>
      </c>
    </row>
    <row r="2428" spans="1:18" x14ac:dyDescent="0.25">
      <c r="B2428" s="45" t="s">
        <v>131</v>
      </c>
      <c r="C2428" s="7" t="s">
        <v>11</v>
      </c>
      <c r="D2428" s="8">
        <f t="shared" ref="D2428:D2463" si="2798">SUM(O1431:P1431)/2</f>
        <v>5818.25</v>
      </c>
      <c r="E2428" s="8">
        <f t="shared" ref="E2428:E2463" si="2799">SUM(Q1431:R1431)/2</f>
        <v>5998.5</v>
      </c>
      <c r="F2428" s="8">
        <f t="shared" ref="F2428:F2463" si="2800">SUM(S1431:V1431)/4</f>
        <v>6382.375</v>
      </c>
      <c r="G2428" s="8">
        <f t="shared" ref="G2428:G2463" si="2801">SUM(W1431:Z1431)/4</f>
        <v>6766.875</v>
      </c>
      <c r="H2428" s="8">
        <f t="shared" ref="H2428:H2463" si="2802">SUM(AA1431:AD1431)/4</f>
        <v>6945.875</v>
      </c>
      <c r="I2428" s="8">
        <f t="shared" ref="I2428:I2463" si="2803">SUM(AE1431:AH1431)/4</f>
        <v>6814.5</v>
      </c>
      <c r="J2428" s="8">
        <f t="shared" ref="J2428:J2463" si="2804">SUM(AI1431:AL1431)/4</f>
        <v>6679.875</v>
      </c>
      <c r="K2428" s="8">
        <f t="shared" ref="K2428:K2463" si="2805">SUM(AM1431:AP1431)/4</f>
        <v>6432.875</v>
      </c>
      <c r="L2428" s="8">
        <f t="shared" ref="L2428:L2463" si="2806">SUM(AQ1431:AT1431)/4</f>
        <v>5982.25</v>
      </c>
      <c r="M2428" s="8">
        <f t="shared" ref="M2428:M2463" si="2807">SUM(AU1431:AX1431)/4</f>
        <v>5679.375</v>
      </c>
      <c r="N2428" s="8">
        <f t="shared" ref="N2428:N2463" si="2808">SUM(AY1431:BB1431)/4</f>
        <v>5659.125</v>
      </c>
      <c r="O2428" s="47">
        <f t="shared" ref="O2428:O2463" si="2809">SUM(BC1431:BF1431)/4</f>
        <v>5661.375</v>
      </c>
      <c r="P2428" s="98">
        <f>SUM(BG1431:BJ1431)/4</f>
        <v>5517.375</v>
      </c>
      <c r="Q2428" s="98">
        <f>SUM(BK1431:BN1431)/4</f>
        <v>5363.125</v>
      </c>
      <c r="R2428" s="98">
        <f t="shared" ref="R2428:R2459" si="2810">SUM(BO1431:BR1431)/4</f>
        <v>5101.125</v>
      </c>
    </row>
    <row r="2429" spans="1:18" x14ac:dyDescent="0.25">
      <c r="B2429" s="45" t="s">
        <v>132</v>
      </c>
      <c r="C2429" s="7" t="s">
        <v>13</v>
      </c>
      <c r="D2429" s="8">
        <f t="shared" si="2798"/>
        <v>85338.405206644587</v>
      </c>
      <c r="E2429" s="8">
        <f t="shared" si="2799"/>
        <v>87689.957284838223</v>
      </c>
      <c r="F2429" s="8">
        <f t="shared" si="2800"/>
        <v>91662.173633138314</v>
      </c>
      <c r="G2429" s="8">
        <f t="shared" si="2801"/>
        <v>93947.320616291894</v>
      </c>
      <c r="H2429" s="8">
        <f t="shared" si="2802"/>
        <v>95004.016517469048</v>
      </c>
      <c r="I2429" s="8">
        <f t="shared" si="2803"/>
        <v>97086.32140927139</v>
      </c>
      <c r="J2429" s="8">
        <f t="shared" si="2804"/>
        <v>99517.145109372417</v>
      </c>
      <c r="K2429" s="8">
        <f t="shared" si="2805"/>
        <v>100188.62237729377</v>
      </c>
      <c r="L2429" s="8">
        <f t="shared" si="2806"/>
        <v>100081.37253588965</v>
      </c>
      <c r="M2429" s="8">
        <f t="shared" si="2807"/>
        <v>99557.471740560606</v>
      </c>
      <c r="N2429" s="8">
        <f t="shared" si="2808"/>
        <v>100109.52346044502</v>
      </c>
      <c r="O2429" s="47">
        <f t="shared" si="2809"/>
        <v>102371.09620309672</v>
      </c>
      <c r="P2429" s="8">
        <f t="shared" ref="P2429:P2463" si="2811">SUM(BG1432:BJ1432)/4</f>
        <v>103065.9750064613</v>
      </c>
      <c r="Q2429" s="8">
        <f t="shared" ref="Q2429:Q2463" si="2812">SUM(BK1432:BN1432)/4</f>
        <v>104346.23760602428</v>
      </c>
      <c r="R2429" s="8">
        <f t="shared" si="2810"/>
        <v>106019.40421395173</v>
      </c>
    </row>
    <row r="2430" spans="1:18" x14ac:dyDescent="0.25">
      <c r="B2430" s="45" t="s">
        <v>133</v>
      </c>
      <c r="C2430" s="7" t="s">
        <v>15</v>
      </c>
      <c r="D2430" s="8">
        <f t="shared" si="2798"/>
        <v>5304.8739456309777</v>
      </c>
      <c r="E2430" s="8">
        <f t="shared" si="2799"/>
        <v>5454.6352294353992</v>
      </c>
      <c r="F2430" s="8">
        <f t="shared" si="2800"/>
        <v>5707.610370996922</v>
      </c>
      <c r="G2430" s="8">
        <f t="shared" si="2801"/>
        <v>5853.1425703695877</v>
      </c>
      <c r="H2430" s="8">
        <f t="shared" si="2802"/>
        <v>5920.4394574845519</v>
      </c>
      <c r="I2430" s="8">
        <f t="shared" si="2803"/>
        <v>6021.0534262587817</v>
      </c>
      <c r="J2430" s="8">
        <f t="shared" si="2804"/>
        <v>6127.2382139752353</v>
      </c>
      <c r="K2430" s="8">
        <f t="shared" si="2805"/>
        <v>6165.6270118183311</v>
      </c>
      <c r="L2430" s="8">
        <f t="shared" si="2806"/>
        <v>6285.6716829961715</v>
      </c>
      <c r="M2430" s="8">
        <f t="shared" si="2807"/>
        <v>6228.4314616080446</v>
      </c>
      <c r="N2430" s="8">
        <f t="shared" si="2808"/>
        <v>6257.5895068254977</v>
      </c>
      <c r="O2430" s="47">
        <f t="shared" si="2809"/>
        <v>6401.6203537275915</v>
      </c>
      <c r="P2430" s="8">
        <f t="shared" si="2811"/>
        <v>6443.8745051220603</v>
      </c>
      <c r="Q2430" s="8">
        <f t="shared" si="2812"/>
        <v>6521.4094931392592</v>
      </c>
      <c r="R2430" s="8">
        <f t="shared" si="2810"/>
        <v>6623.967022332652</v>
      </c>
    </row>
    <row r="2431" spans="1:18" x14ac:dyDescent="0.25">
      <c r="B2431" s="45" t="s">
        <v>134</v>
      </c>
      <c r="C2431" s="7" t="s">
        <v>17</v>
      </c>
      <c r="D2431" s="8">
        <f t="shared" si="2798"/>
        <v>32758.720847724442</v>
      </c>
      <c r="E2431" s="8">
        <f t="shared" si="2799"/>
        <v>33661.407485726377</v>
      </c>
      <c r="F2431" s="8">
        <f t="shared" si="2800"/>
        <v>35186.215995864761</v>
      </c>
      <c r="G2431" s="8">
        <f t="shared" si="2801"/>
        <v>36063.411813338505</v>
      </c>
      <c r="H2431" s="8">
        <f t="shared" si="2802"/>
        <v>36469.044025046402</v>
      </c>
      <c r="I2431" s="8">
        <f t="shared" si="2803"/>
        <v>37268.37516446982</v>
      </c>
      <c r="J2431" s="8">
        <f t="shared" si="2804"/>
        <v>38201.491676652331</v>
      </c>
      <c r="K2431" s="8">
        <f t="shared" si="2805"/>
        <v>38459.250610887902</v>
      </c>
      <c r="L2431" s="8">
        <f t="shared" si="2806"/>
        <v>38418.080781114164</v>
      </c>
      <c r="M2431" s="8">
        <f t="shared" si="2807"/>
        <v>38216.971797831342</v>
      </c>
      <c r="N2431" s="8">
        <f t="shared" si="2808"/>
        <v>38428.887032729501</v>
      </c>
      <c r="O2431" s="47">
        <f t="shared" si="2809"/>
        <v>39297.033443175678</v>
      </c>
      <c r="P2431" s="8">
        <f t="shared" si="2811"/>
        <v>39563.775488416621</v>
      </c>
      <c r="Q2431" s="8">
        <f t="shared" si="2812"/>
        <v>40055.227900836442</v>
      </c>
      <c r="R2431" s="8">
        <f t="shared" si="2810"/>
        <v>40697.503763715606</v>
      </c>
    </row>
    <row r="2432" spans="1:18" x14ac:dyDescent="0.25">
      <c r="B2432" s="45" t="s">
        <v>135</v>
      </c>
      <c r="C2432" s="7" t="s">
        <v>19</v>
      </c>
      <c r="D2432" s="8">
        <f t="shared" si="2798"/>
        <v>13453.686627328309</v>
      </c>
      <c r="E2432" s="8">
        <f t="shared" si="2799"/>
        <v>13835.080772052463</v>
      </c>
      <c r="F2432" s="8">
        <f t="shared" si="2800"/>
        <v>14126.103221942627</v>
      </c>
      <c r="G2432" s="8">
        <f t="shared" si="2801"/>
        <v>14348.205680363999</v>
      </c>
      <c r="H2432" s="8">
        <f t="shared" si="2802"/>
        <v>14719.461104791695</v>
      </c>
      <c r="I2432" s="8">
        <f t="shared" si="2803"/>
        <v>14882.75585809754</v>
      </c>
      <c r="J2432" s="8">
        <f t="shared" si="2804"/>
        <v>14899.985855964736</v>
      </c>
      <c r="K2432" s="8">
        <f t="shared" si="2805"/>
        <v>15171.043139485284</v>
      </c>
      <c r="L2432" s="8">
        <f t="shared" si="2806"/>
        <v>15107.226109057301</v>
      </c>
      <c r="M2432" s="8">
        <f t="shared" si="2807"/>
        <v>15083.692453433812</v>
      </c>
      <c r="N2432" s="8">
        <f t="shared" si="2808"/>
        <v>15267.759259917533</v>
      </c>
      <c r="O2432" s="47">
        <f t="shared" si="2809"/>
        <v>15524.228078344946</v>
      </c>
      <c r="P2432" s="8">
        <f t="shared" si="2811"/>
        <v>15143.607219536472</v>
      </c>
      <c r="Q2432" s="8">
        <f t="shared" si="2812"/>
        <v>14669.752260770652</v>
      </c>
      <c r="R2432" s="8">
        <f t="shared" si="2810"/>
        <v>14238.221861225651</v>
      </c>
    </row>
    <row r="2433" spans="2:18" x14ac:dyDescent="0.25">
      <c r="B2433" s="45" t="s">
        <v>136</v>
      </c>
      <c r="C2433" s="7" t="s">
        <v>21</v>
      </c>
      <c r="D2433" s="8">
        <f t="shared" si="2798"/>
        <v>14558.563372671691</v>
      </c>
      <c r="E2433" s="8">
        <f t="shared" si="2799"/>
        <v>14971.27930546692</v>
      </c>
      <c r="F2433" s="8">
        <f t="shared" si="2800"/>
        <v>15286.201816817065</v>
      </c>
      <c r="G2433" s="8">
        <f t="shared" si="2801"/>
        <v>15526.544319636003</v>
      </c>
      <c r="H2433" s="8">
        <f t="shared" si="2802"/>
        <v>15928.288895208305</v>
      </c>
      <c r="I2433" s="8">
        <f t="shared" si="2803"/>
        <v>16104.99414190246</v>
      </c>
      <c r="J2433" s="8">
        <f t="shared" si="2804"/>
        <v>16123.639144035264</v>
      </c>
      <c r="K2433" s="8">
        <f t="shared" si="2805"/>
        <v>16416.956860514721</v>
      </c>
      <c r="L2433" s="8">
        <f t="shared" si="2806"/>
        <v>16347.898890942699</v>
      </c>
      <c r="M2433" s="8">
        <f t="shared" si="2807"/>
        <v>16322.43254656619</v>
      </c>
      <c r="N2433" s="8">
        <f t="shared" si="2808"/>
        <v>16521.61574008247</v>
      </c>
      <c r="O2433" s="47">
        <f t="shared" si="2809"/>
        <v>16799.146921655058</v>
      </c>
      <c r="P2433" s="8">
        <f t="shared" si="2811"/>
        <v>16387.267780463531</v>
      </c>
      <c r="Q2433" s="8">
        <f t="shared" si="2812"/>
        <v>15874.497739229349</v>
      </c>
      <c r="R2433" s="8">
        <f t="shared" si="2810"/>
        <v>15407.528138774349</v>
      </c>
    </row>
    <row r="2434" spans="2:18" x14ac:dyDescent="0.25">
      <c r="B2434" s="45" t="s">
        <v>137</v>
      </c>
      <c r="C2434" s="7" t="s">
        <v>23</v>
      </c>
      <c r="D2434" s="8">
        <f t="shared" si="2798"/>
        <v>659.5</v>
      </c>
      <c r="E2434" s="8">
        <f t="shared" si="2799"/>
        <v>626.13992248062016</v>
      </c>
      <c r="F2434" s="8">
        <f t="shared" si="2800"/>
        <v>608.81996124031002</v>
      </c>
      <c r="G2434" s="8">
        <f t="shared" si="2801"/>
        <v>605.75</v>
      </c>
      <c r="H2434" s="8">
        <f t="shared" si="2802"/>
        <v>611</v>
      </c>
      <c r="I2434" s="8">
        <f t="shared" si="2803"/>
        <v>620.75</v>
      </c>
      <c r="J2434" s="8">
        <f t="shared" si="2804"/>
        <v>638.25</v>
      </c>
      <c r="K2434" s="8">
        <f t="shared" si="2805"/>
        <v>724.5</v>
      </c>
      <c r="L2434" s="8">
        <f t="shared" si="2806"/>
        <v>853.125</v>
      </c>
      <c r="M2434" s="8">
        <f t="shared" si="2807"/>
        <v>811</v>
      </c>
      <c r="N2434" s="8">
        <f t="shared" si="2808"/>
        <v>788.5</v>
      </c>
      <c r="O2434" s="47">
        <f t="shared" si="2809"/>
        <v>800</v>
      </c>
      <c r="P2434" s="8">
        <f t="shared" si="2811"/>
        <v>1580.75</v>
      </c>
      <c r="Q2434" s="8">
        <f t="shared" si="2812"/>
        <v>2269.75</v>
      </c>
      <c r="R2434" s="8">
        <f t="shared" si="2810"/>
        <v>2700</v>
      </c>
    </row>
    <row r="2435" spans="2:18" x14ac:dyDescent="0.25">
      <c r="B2435" s="45" t="s">
        <v>138</v>
      </c>
      <c r="C2435" s="7" t="s">
        <v>139</v>
      </c>
      <c r="D2435" s="8">
        <f t="shared" si="2798"/>
        <v>130</v>
      </c>
      <c r="E2435" s="8">
        <f t="shared" si="2799"/>
        <v>130</v>
      </c>
      <c r="F2435" s="8">
        <f t="shared" si="2800"/>
        <v>130</v>
      </c>
      <c r="G2435" s="8">
        <f t="shared" si="2801"/>
        <v>130</v>
      </c>
      <c r="H2435" s="8">
        <f t="shared" si="2802"/>
        <v>130</v>
      </c>
      <c r="I2435" s="8">
        <f t="shared" si="2803"/>
        <v>162</v>
      </c>
      <c r="J2435" s="8">
        <f t="shared" si="2804"/>
        <v>210.625</v>
      </c>
      <c r="K2435" s="8">
        <f t="shared" si="2805"/>
        <v>215</v>
      </c>
      <c r="L2435" s="8">
        <f t="shared" si="2806"/>
        <v>88.125</v>
      </c>
      <c r="M2435" s="8">
        <f t="shared" si="2807"/>
        <v>112</v>
      </c>
      <c r="N2435" s="8">
        <f t="shared" si="2808"/>
        <v>118</v>
      </c>
      <c r="O2435" s="47">
        <f t="shared" si="2809"/>
        <v>118</v>
      </c>
      <c r="P2435" s="8">
        <f t="shared" si="2811"/>
        <v>120</v>
      </c>
      <c r="Q2435" s="8">
        <f t="shared" si="2812"/>
        <v>124</v>
      </c>
      <c r="R2435" s="8">
        <f t="shared" si="2810"/>
        <v>128</v>
      </c>
    </row>
    <row r="2436" spans="2:18" x14ac:dyDescent="0.25">
      <c r="B2436" s="45" t="s">
        <v>140</v>
      </c>
      <c r="C2436" s="7" t="s">
        <v>141</v>
      </c>
      <c r="D2436" s="8">
        <f t="shared" si="2798"/>
        <v>2407.75</v>
      </c>
      <c r="E2436" s="8">
        <f t="shared" si="2799"/>
        <v>2476</v>
      </c>
      <c r="F2436" s="8">
        <f t="shared" si="2800"/>
        <v>2477.75</v>
      </c>
      <c r="G2436" s="8">
        <f t="shared" si="2801"/>
        <v>2567.625</v>
      </c>
      <c r="H2436" s="8">
        <f t="shared" si="2802"/>
        <v>2623.625</v>
      </c>
      <c r="I2436" s="8">
        <f t="shared" si="2803"/>
        <v>2710.125</v>
      </c>
      <c r="J2436" s="8">
        <f t="shared" si="2804"/>
        <v>2741.25</v>
      </c>
      <c r="K2436" s="8">
        <f t="shared" si="2805"/>
        <v>2687.125</v>
      </c>
      <c r="L2436" s="8">
        <f t="shared" si="2806"/>
        <v>2692.875</v>
      </c>
      <c r="M2436" s="8">
        <f t="shared" si="2807"/>
        <v>2653.5</v>
      </c>
      <c r="N2436" s="8">
        <f t="shared" si="2808"/>
        <v>2660.5</v>
      </c>
      <c r="O2436" s="47">
        <f t="shared" si="2809"/>
        <v>2695.875</v>
      </c>
      <c r="P2436" s="8">
        <f t="shared" si="2811"/>
        <v>2726.125</v>
      </c>
      <c r="Q2436" s="8">
        <f t="shared" si="2812"/>
        <v>2740.875</v>
      </c>
      <c r="R2436" s="8">
        <f t="shared" si="2810"/>
        <v>2699.875</v>
      </c>
    </row>
    <row r="2437" spans="2:18" x14ac:dyDescent="0.25">
      <c r="B2437" s="45" t="s">
        <v>144</v>
      </c>
      <c r="C2437" s="7" t="s">
        <v>145</v>
      </c>
      <c r="D2437" s="8">
        <f t="shared" si="2798"/>
        <v>655.5</v>
      </c>
      <c r="E2437" s="8">
        <f t="shared" si="2799"/>
        <v>652.75</v>
      </c>
      <c r="F2437" s="8">
        <f t="shared" si="2800"/>
        <v>640.5</v>
      </c>
      <c r="G2437" s="8">
        <f t="shared" si="2801"/>
        <v>663.125</v>
      </c>
      <c r="H2437" s="8">
        <f t="shared" si="2802"/>
        <v>693.5</v>
      </c>
      <c r="I2437" s="8">
        <f t="shared" si="2803"/>
        <v>731.5</v>
      </c>
      <c r="J2437" s="8">
        <f t="shared" si="2804"/>
        <v>746.625</v>
      </c>
      <c r="K2437" s="8">
        <f t="shared" si="2805"/>
        <v>762.25</v>
      </c>
      <c r="L2437" s="8">
        <f t="shared" si="2806"/>
        <v>749.875</v>
      </c>
      <c r="M2437" s="8">
        <f t="shared" si="2807"/>
        <v>717.75</v>
      </c>
      <c r="N2437" s="8">
        <f t="shared" si="2808"/>
        <v>713.75</v>
      </c>
      <c r="O2437" s="47">
        <f t="shared" si="2809"/>
        <v>718.75</v>
      </c>
      <c r="P2437" s="8">
        <f t="shared" si="2811"/>
        <v>723.375</v>
      </c>
      <c r="Q2437" s="8">
        <f t="shared" si="2812"/>
        <v>751.75</v>
      </c>
      <c r="R2437" s="8">
        <f t="shared" si="2810"/>
        <v>770.875</v>
      </c>
    </row>
    <row r="2438" spans="2:18" x14ac:dyDescent="0.25">
      <c r="B2438" s="45" t="s">
        <v>147</v>
      </c>
      <c r="C2438" s="7" t="s">
        <v>148</v>
      </c>
      <c r="D2438" s="8">
        <f t="shared" si="2798"/>
        <v>18.5</v>
      </c>
      <c r="E2438" s="8">
        <f t="shared" si="2799"/>
        <v>23</v>
      </c>
      <c r="F2438" s="8">
        <f t="shared" si="2800"/>
        <v>22.75</v>
      </c>
      <c r="G2438" s="8">
        <f t="shared" si="2801"/>
        <v>28.125</v>
      </c>
      <c r="H2438" s="8">
        <f t="shared" si="2802"/>
        <v>27.5</v>
      </c>
      <c r="I2438" s="8">
        <f t="shared" si="2803"/>
        <v>26</v>
      </c>
      <c r="J2438" s="8">
        <f t="shared" si="2804"/>
        <v>27.375</v>
      </c>
      <c r="K2438" s="8">
        <f t="shared" si="2805"/>
        <v>27.25</v>
      </c>
      <c r="L2438" s="8">
        <f t="shared" si="2806"/>
        <v>25.25</v>
      </c>
      <c r="M2438" s="8">
        <f t="shared" si="2807"/>
        <v>29.875</v>
      </c>
      <c r="N2438" s="8">
        <f t="shared" si="2808"/>
        <v>33.5</v>
      </c>
      <c r="O2438" s="47">
        <f t="shared" si="2809"/>
        <v>31.875</v>
      </c>
      <c r="P2438" s="8">
        <f t="shared" si="2811"/>
        <v>28.25</v>
      </c>
      <c r="Q2438" s="8">
        <f t="shared" si="2812"/>
        <v>28.5</v>
      </c>
      <c r="R2438" s="8">
        <f t="shared" si="2810"/>
        <v>31.5</v>
      </c>
    </row>
    <row r="2439" spans="2:18" x14ac:dyDescent="0.25">
      <c r="B2439" s="45" t="s">
        <v>150</v>
      </c>
      <c r="C2439" s="7" t="s">
        <v>151</v>
      </c>
      <c r="D2439" s="8">
        <f t="shared" si="2798"/>
        <v>534.25</v>
      </c>
      <c r="E2439" s="8">
        <f t="shared" si="2799"/>
        <v>552.25</v>
      </c>
      <c r="F2439" s="8">
        <f t="shared" si="2800"/>
        <v>570.875</v>
      </c>
      <c r="G2439" s="8">
        <f t="shared" si="2801"/>
        <v>611.375</v>
      </c>
      <c r="H2439" s="8">
        <f t="shared" si="2802"/>
        <v>649.125</v>
      </c>
      <c r="I2439" s="8">
        <f t="shared" si="2803"/>
        <v>657.25</v>
      </c>
      <c r="J2439" s="8">
        <f t="shared" si="2804"/>
        <v>658.875</v>
      </c>
      <c r="K2439" s="8">
        <f t="shared" si="2805"/>
        <v>656.875</v>
      </c>
      <c r="L2439" s="8">
        <f t="shared" si="2806"/>
        <v>641</v>
      </c>
      <c r="M2439" s="8">
        <f t="shared" si="2807"/>
        <v>647.625</v>
      </c>
      <c r="N2439" s="8">
        <f t="shared" si="2808"/>
        <v>648.375</v>
      </c>
      <c r="O2439" s="47">
        <f t="shared" si="2809"/>
        <v>672.5</v>
      </c>
      <c r="P2439" s="8">
        <f t="shared" si="2811"/>
        <v>687.375</v>
      </c>
      <c r="Q2439" s="8">
        <f t="shared" si="2812"/>
        <v>707.75</v>
      </c>
      <c r="R2439" s="8">
        <f t="shared" si="2810"/>
        <v>715</v>
      </c>
    </row>
    <row r="2440" spans="2:18" x14ac:dyDescent="0.25">
      <c r="B2440" s="45" t="s">
        <v>153</v>
      </c>
      <c r="C2440" s="7" t="s">
        <v>154</v>
      </c>
      <c r="D2440" s="8">
        <f t="shared" si="2798"/>
        <v>1</v>
      </c>
      <c r="E2440" s="8">
        <f t="shared" si="2799"/>
        <v>0.75</v>
      </c>
      <c r="F2440" s="8">
        <f t="shared" si="2800"/>
        <v>1.125</v>
      </c>
      <c r="G2440" s="8">
        <f t="shared" si="2801"/>
        <v>1.625</v>
      </c>
      <c r="H2440" s="8">
        <f t="shared" si="2802"/>
        <v>1.75</v>
      </c>
      <c r="I2440" s="8">
        <f t="shared" si="2803"/>
        <v>2.375</v>
      </c>
      <c r="J2440" s="8">
        <f t="shared" si="2804"/>
        <v>2.5</v>
      </c>
      <c r="K2440" s="8">
        <f t="shared" si="2805"/>
        <v>2.125</v>
      </c>
      <c r="L2440" s="8">
        <f t="shared" si="2806"/>
        <v>2.125</v>
      </c>
      <c r="M2440" s="8">
        <f t="shared" si="2807"/>
        <v>1</v>
      </c>
      <c r="N2440" s="8">
        <f t="shared" si="2808"/>
        <v>1.75</v>
      </c>
      <c r="O2440" s="47">
        <f t="shared" si="2809"/>
        <v>2.375</v>
      </c>
      <c r="P2440" s="8">
        <f t="shared" si="2811"/>
        <v>1.625</v>
      </c>
      <c r="Q2440" s="8">
        <f t="shared" si="2812"/>
        <v>1</v>
      </c>
      <c r="R2440" s="8">
        <f t="shared" si="2810"/>
        <v>0.625</v>
      </c>
    </row>
    <row r="2441" spans="2:18" x14ac:dyDescent="0.25">
      <c r="B2441" s="45" t="s">
        <v>156</v>
      </c>
      <c r="C2441" s="7" t="s">
        <v>157</v>
      </c>
      <c r="D2441" s="8">
        <f t="shared" si="2798"/>
        <v>88.75</v>
      </c>
      <c r="E2441" s="8">
        <f t="shared" si="2799"/>
        <v>101.25</v>
      </c>
      <c r="F2441" s="8">
        <f t="shared" si="2800"/>
        <v>113.25</v>
      </c>
      <c r="G2441" s="8">
        <f t="shared" si="2801"/>
        <v>146.875</v>
      </c>
      <c r="H2441" s="8">
        <f t="shared" si="2802"/>
        <v>168.625</v>
      </c>
      <c r="I2441" s="8">
        <f t="shared" si="2803"/>
        <v>185.375</v>
      </c>
      <c r="J2441" s="8">
        <f t="shared" si="2804"/>
        <v>180.625</v>
      </c>
      <c r="K2441" s="8">
        <f t="shared" si="2805"/>
        <v>179.75</v>
      </c>
      <c r="L2441" s="8">
        <f t="shared" si="2806"/>
        <v>176.375</v>
      </c>
      <c r="M2441" s="8">
        <f t="shared" si="2807"/>
        <v>184.625</v>
      </c>
      <c r="N2441" s="8">
        <f t="shared" si="2808"/>
        <v>192.625</v>
      </c>
      <c r="O2441" s="47">
        <f t="shared" si="2809"/>
        <v>204</v>
      </c>
      <c r="P2441" s="8">
        <f t="shared" si="2811"/>
        <v>214.625</v>
      </c>
      <c r="Q2441" s="8">
        <f t="shared" si="2812"/>
        <v>226.125</v>
      </c>
      <c r="R2441" s="8">
        <f t="shared" si="2810"/>
        <v>251</v>
      </c>
    </row>
    <row r="2442" spans="2:18" x14ac:dyDescent="0.25">
      <c r="B2442" s="45" t="s">
        <v>159</v>
      </c>
      <c r="C2442" s="7" t="s">
        <v>160</v>
      </c>
      <c r="D2442" s="8">
        <f t="shared" si="2798"/>
        <v>0</v>
      </c>
      <c r="E2442" s="8">
        <f t="shared" si="2799"/>
        <v>0</v>
      </c>
      <c r="F2442" s="8">
        <f t="shared" si="2800"/>
        <v>0</v>
      </c>
      <c r="G2442" s="8">
        <f t="shared" si="2801"/>
        <v>0</v>
      </c>
      <c r="H2442" s="8">
        <f t="shared" si="2802"/>
        <v>0</v>
      </c>
      <c r="I2442" s="8">
        <f t="shared" si="2803"/>
        <v>0</v>
      </c>
      <c r="J2442" s="8">
        <f t="shared" si="2804"/>
        <v>0</v>
      </c>
      <c r="K2442" s="8">
        <f t="shared" si="2805"/>
        <v>0</v>
      </c>
      <c r="L2442" s="8">
        <f t="shared" si="2806"/>
        <v>0</v>
      </c>
      <c r="M2442" s="8">
        <f t="shared" si="2807"/>
        <v>0</v>
      </c>
      <c r="N2442" s="8">
        <f t="shared" si="2808"/>
        <v>0</v>
      </c>
      <c r="O2442" s="47">
        <f t="shared" si="2809"/>
        <v>0</v>
      </c>
      <c r="P2442" s="8">
        <f t="shared" si="2811"/>
        <v>0</v>
      </c>
      <c r="Q2442" s="8">
        <f t="shared" si="2812"/>
        <v>0</v>
      </c>
      <c r="R2442" s="8">
        <f t="shared" si="2810"/>
        <v>0</v>
      </c>
    </row>
    <row r="2443" spans="2:18" x14ac:dyDescent="0.25">
      <c r="B2443" s="45" t="s">
        <v>162</v>
      </c>
      <c r="C2443" s="7" t="s">
        <v>163</v>
      </c>
      <c r="D2443" s="8">
        <f t="shared" si="2798"/>
        <v>2</v>
      </c>
      <c r="E2443" s="8">
        <f t="shared" si="2799"/>
        <v>2.75</v>
      </c>
      <c r="F2443" s="8">
        <f t="shared" si="2800"/>
        <v>6</v>
      </c>
      <c r="G2443" s="8">
        <f t="shared" si="2801"/>
        <v>7.125</v>
      </c>
      <c r="H2443" s="8">
        <f t="shared" si="2802"/>
        <v>8.375</v>
      </c>
      <c r="I2443" s="8">
        <f t="shared" si="2803"/>
        <v>9.125</v>
      </c>
      <c r="J2443" s="8">
        <f t="shared" si="2804"/>
        <v>8.25</v>
      </c>
      <c r="K2443" s="8">
        <f t="shared" si="2805"/>
        <v>6</v>
      </c>
      <c r="L2443" s="8">
        <f t="shared" si="2806"/>
        <v>6.25</v>
      </c>
      <c r="M2443" s="8">
        <f t="shared" si="2807"/>
        <v>7.375</v>
      </c>
      <c r="N2443" s="8">
        <f t="shared" si="2808"/>
        <v>7.25</v>
      </c>
      <c r="O2443" s="47">
        <f t="shared" si="2809"/>
        <v>6.375</v>
      </c>
      <c r="P2443" s="8">
        <f t="shared" si="2811"/>
        <v>6</v>
      </c>
      <c r="Q2443" s="8">
        <f t="shared" si="2812"/>
        <v>6.25</v>
      </c>
      <c r="R2443" s="8">
        <f t="shared" si="2810"/>
        <v>5.375</v>
      </c>
    </row>
    <row r="2444" spans="2:18" x14ac:dyDescent="0.25">
      <c r="B2444" s="45" t="s">
        <v>165</v>
      </c>
      <c r="C2444" s="7" t="s">
        <v>166</v>
      </c>
      <c r="D2444" s="8">
        <f t="shared" si="2798"/>
        <v>215.75</v>
      </c>
      <c r="E2444" s="8">
        <f t="shared" si="2799"/>
        <v>228</v>
      </c>
      <c r="F2444" s="8">
        <f t="shared" si="2800"/>
        <v>239.125</v>
      </c>
      <c r="G2444" s="8">
        <f t="shared" si="2801"/>
        <v>254.25</v>
      </c>
      <c r="H2444" s="8">
        <f t="shared" si="2802"/>
        <v>257.375</v>
      </c>
      <c r="I2444" s="8">
        <f t="shared" si="2803"/>
        <v>252.875</v>
      </c>
      <c r="J2444" s="8">
        <f t="shared" si="2804"/>
        <v>247</v>
      </c>
      <c r="K2444" s="8">
        <f t="shared" si="2805"/>
        <v>252.75</v>
      </c>
      <c r="L2444" s="8">
        <f t="shared" si="2806"/>
        <v>243</v>
      </c>
      <c r="M2444" s="8">
        <f t="shared" si="2807"/>
        <v>238.875</v>
      </c>
      <c r="N2444" s="8">
        <f t="shared" si="2808"/>
        <v>239.875</v>
      </c>
      <c r="O2444" s="47">
        <f t="shared" si="2809"/>
        <v>262.75</v>
      </c>
      <c r="P2444" s="8">
        <f t="shared" si="2811"/>
        <v>247.875</v>
      </c>
      <c r="Q2444" s="8">
        <f t="shared" si="2812"/>
        <v>250.125</v>
      </c>
      <c r="R2444" s="8">
        <f t="shared" si="2810"/>
        <v>245</v>
      </c>
    </row>
    <row r="2445" spans="2:18" x14ac:dyDescent="0.25">
      <c r="B2445" s="45" t="s">
        <v>168</v>
      </c>
      <c r="C2445" s="7" t="s">
        <v>169</v>
      </c>
      <c r="D2445" s="8">
        <f t="shared" si="2798"/>
        <v>166.75</v>
      </c>
      <c r="E2445" s="8">
        <f t="shared" si="2799"/>
        <v>183.25</v>
      </c>
      <c r="F2445" s="8">
        <f t="shared" si="2800"/>
        <v>179.75</v>
      </c>
      <c r="G2445" s="8">
        <f t="shared" si="2801"/>
        <v>194.125</v>
      </c>
      <c r="H2445" s="8">
        <f t="shared" si="2802"/>
        <v>193.625</v>
      </c>
      <c r="I2445" s="8">
        <f t="shared" si="2803"/>
        <v>192.125</v>
      </c>
      <c r="J2445" s="8">
        <f t="shared" si="2804"/>
        <v>199.375</v>
      </c>
      <c r="K2445" s="8">
        <f t="shared" si="2805"/>
        <v>205.75</v>
      </c>
      <c r="L2445" s="8">
        <f t="shared" si="2806"/>
        <v>204.125</v>
      </c>
      <c r="M2445" s="8">
        <f t="shared" si="2807"/>
        <v>198.125</v>
      </c>
      <c r="N2445" s="8">
        <f t="shared" si="2808"/>
        <v>202.375</v>
      </c>
      <c r="O2445" s="47">
        <f t="shared" si="2809"/>
        <v>218.625</v>
      </c>
      <c r="P2445" s="8">
        <f t="shared" si="2811"/>
        <v>219.75</v>
      </c>
      <c r="Q2445" s="8">
        <f t="shared" si="2812"/>
        <v>213</v>
      </c>
      <c r="R2445" s="8">
        <f t="shared" si="2810"/>
        <v>205.125</v>
      </c>
    </row>
    <row r="2446" spans="2:18" x14ac:dyDescent="0.25">
      <c r="B2446" s="45" t="s">
        <v>171</v>
      </c>
      <c r="C2446" s="7" t="s">
        <v>172</v>
      </c>
      <c r="D2446" s="8">
        <f t="shared" si="2798"/>
        <v>16.25</v>
      </c>
      <c r="E2446" s="8">
        <f t="shared" si="2799"/>
        <v>18</v>
      </c>
      <c r="F2446" s="8">
        <f t="shared" si="2800"/>
        <v>20.75</v>
      </c>
      <c r="G2446" s="8">
        <f t="shared" si="2801"/>
        <v>21.875</v>
      </c>
      <c r="H2446" s="8">
        <f t="shared" si="2802"/>
        <v>25.375</v>
      </c>
      <c r="I2446" s="8">
        <f t="shared" si="2803"/>
        <v>23.25</v>
      </c>
      <c r="J2446" s="8">
        <f t="shared" si="2804"/>
        <v>19.25</v>
      </c>
      <c r="K2446" s="8">
        <f t="shared" si="2805"/>
        <v>17.5</v>
      </c>
      <c r="L2446" s="8">
        <f t="shared" si="2806"/>
        <v>16.5</v>
      </c>
      <c r="M2446" s="8">
        <f t="shared" si="2807"/>
        <v>18.75</v>
      </c>
      <c r="N2446" s="8">
        <f t="shared" si="2808"/>
        <v>17.375</v>
      </c>
      <c r="O2446" s="47">
        <f t="shared" si="2809"/>
        <v>20</v>
      </c>
      <c r="P2446" s="8">
        <f t="shared" si="2811"/>
        <v>25.875</v>
      </c>
      <c r="Q2446" s="8">
        <f t="shared" si="2812"/>
        <v>29.75</v>
      </c>
      <c r="R2446" s="8">
        <f t="shared" si="2810"/>
        <v>32.625</v>
      </c>
    </row>
    <row r="2447" spans="2:18" x14ac:dyDescent="0.25">
      <c r="B2447" s="45" t="s">
        <v>174</v>
      </c>
      <c r="C2447" s="7" t="s">
        <v>175</v>
      </c>
      <c r="D2447" s="8">
        <f t="shared" si="2798"/>
        <v>0</v>
      </c>
      <c r="E2447" s="8">
        <f t="shared" si="2799"/>
        <v>0</v>
      </c>
      <c r="F2447" s="8">
        <f t="shared" si="2800"/>
        <v>0</v>
      </c>
      <c r="G2447" s="8">
        <f t="shared" si="2801"/>
        <v>0</v>
      </c>
      <c r="H2447" s="8">
        <f t="shared" si="2802"/>
        <v>0</v>
      </c>
      <c r="I2447" s="8">
        <f t="shared" si="2803"/>
        <v>0</v>
      </c>
      <c r="J2447" s="8">
        <f t="shared" si="2804"/>
        <v>0</v>
      </c>
      <c r="K2447" s="8">
        <f t="shared" si="2805"/>
        <v>0</v>
      </c>
      <c r="L2447" s="8">
        <f t="shared" si="2806"/>
        <v>0</v>
      </c>
      <c r="M2447" s="8">
        <f t="shared" si="2807"/>
        <v>0</v>
      </c>
      <c r="N2447" s="8">
        <f t="shared" si="2808"/>
        <v>0</v>
      </c>
      <c r="O2447" s="47">
        <f t="shared" si="2809"/>
        <v>0</v>
      </c>
      <c r="P2447" s="8">
        <f t="shared" si="2811"/>
        <v>0</v>
      </c>
      <c r="Q2447" s="8">
        <f t="shared" si="2812"/>
        <v>0</v>
      </c>
      <c r="R2447" s="8">
        <f t="shared" si="2810"/>
        <v>0</v>
      </c>
    </row>
    <row r="2448" spans="2:18" x14ac:dyDescent="0.25">
      <c r="B2448" s="45" t="s">
        <v>177</v>
      </c>
      <c r="C2448" s="7" t="s">
        <v>178</v>
      </c>
      <c r="D2448" s="8">
        <f t="shared" si="2798"/>
        <v>0</v>
      </c>
      <c r="E2448" s="8">
        <f t="shared" si="2799"/>
        <v>0</v>
      </c>
      <c r="F2448" s="8">
        <f t="shared" si="2800"/>
        <v>0</v>
      </c>
      <c r="G2448" s="8">
        <f t="shared" si="2801"/>
        <v>0</v>
      </c>
      <c r="H2448" s="8">
        <f t="shared" si="2802"/>
        <v>0.25</v>
      </c>
      <c r="I2448" s="8">
        <f t="shared" si="2803"/>
        <v>0.125</v>
      </c>
      <c r="J2448" s="8">
        <f t="shared" si="2804"/>
        <v>0.375</v>
      </c>
      <c r="K2448" s="8">
        <f t="shared" si="2805"/>
        <v>0.375</v>
      </c>
      <c r="L2448" s="8">
        <f t="shared" si="2806"/>
        <v>1.875</v>
      </c>
      <c r="M2448" s="8">
        <f t="shared" si="2807"/>
        <v>1.125</v>
      </c>
      <c r="N2448" s="8">
        <f t="shared" si="2808"/>
        <v>1.25</v>
      </c>
      <c r="O2448" s="47">
        <f t="shared" si="2809"/>
        <v>1.375</v>
      </c>
      <c r="P2448" s="8">
        <f t="shared" si="2811"/>
        <v>1.625</v>
      </c>
      <c r="Q2448" s="8">
        <f t="shared" si="2812"/>
        <v>1.125</v>
      </c>
      <c r="R2448" s="8">
        <f t="shared" si="2810"/>
        <v>3.25</v>
      </c>
    </row>
    <row r="2449" spans="2:18" x14ac:dyDescent="0.25">
      <c r="B2449" s="45" t="s">
        <v>180</v>
      </c>
      <c r="C2449" s="7" t="s">
        <v>181</v>
      </c>
      <c r="D2449" s="8">
        <f t="shared" si="2798"/>
        <v>39.5</v>
      </c>
      <c r="E2449" s="8">
        <f t="shared" si="2799"/>
        <v>43.5</v>
      </c>
      <c r="F2449" s="8">
        <f t="shared" si="2800"/>
        <v>45.125</v>
      </c>
      <c r="G2449" s="8">
        <f t="shared" si="2801"/>
        <v>59.125</v>
      </c>
      <c r="H2449" s="8">
        <f t="shared" si="2802"/>
        <v>66</v>
      </c>
      <c r="I2449" s="8">
        <f t="shared" si="2803"/>
        <v>62</v>
      </c>
      <c r="J2449" s="8">
        <f t="shared" si="2804"/>
        <v>34.25</v>
      </c>
      <c r="K2449" s="8">
        <f t="shared" si="2805"/>
        <v>33.125</v>
      </c>
      <c r="L2449" s="8">
        <f t="shared" si="2806"/>
        <v>34.75</v>
      </c>
      <c r="M2449" s="8">
        <f t="shared" si="2807"/>
        <v>36.625</v>
      </c>
      <c r="N2449" s="8">
        <f t="shared" si="2808"/>
        <v>50.125</v>
      </c>
      <c r="O2449" s="47">
        <f t="shared" si="2809"/>
        <v>47.125</v>
      </c>
      <c r="P2449" s="8">
        <f t="shared" si="2811"/>
        <v>47.625</v>
      </c>
      <c r="Q2449" s="8">
        <f t="shared" si="2812"/>
        <v>48.25</v>
      </c>
      <c r="R2449" s="8">
        <f t="shared" si="2810"/>
        <v>50.5</v>
      </c>
    </row>
    <row r="2450" spans="2:18" x14ac:dyDescent="0.25">
      <c r="B2450" s="45" t="s">
        <v>183</v>
      </c>
      <c r="C2450" s="7" t="s">
        <v>184</v>
      </c>
      <c r="D2450" s="8">
        <f t="shared" si="2798"/>
        <v>11</v>
      </c>
      <c r="E2450" s="8">
        <f t="shared" si="2799"/>
        <v>9.25</v>
      </c>
      <c r="F2450" s="8">
        <f t="shared" si="2800"/>
        <v>8</v>
      </c>
      <c r="G2450" s="8">
        <f t="shared" si="2801"/>
        <v>12.125</v>
      </c>
      <c r="H2450" s="8">
        <f t="shared" si="2802"/>
        <v>16.5</v>
      </c>
      <c r="I2450" s="8">
        <f t="shared" si="2803"/>
        <v>17.625</v>
      </c>
      <c r="J2450" s="8">
        <f t="shared" si="2804"/>
        <v>18.875</v>
      </c>
      <c r="K2450" s="8">
        <f t="shared" si="2805"/>
        <v>19.75</v>
      </c>
      <c r="L2450" s="8">
        <f t="shared" si="2806"/>
        <v>19.125</v>
      </c>
      <c r="M2450" s="8">
        <f t="shared" si="2807"/>
        <v>23.125</v>
      </c>
      <c r="N2450" s="8">
        <f t="shared" si="2808"/>
        <v>25.375</v>
      </c>
      <c r="O2450" s="47">
        <f t="shared" si="2809"/>
        <v>21.375</v>
      </c>
      <c r="P2450" s="8">
        <f t="shared" si="2811"/>
        <v>23.875</v>
      </c>
      <c r="Q2450" s="8">
        <f t="shared" si="2812"/>
        <v>25.75</v>
      </c>
      <c r="R2450" s="8">
        <f t="shared" si="2810"/>
        <v>24.125</v>
      </c>
    </row>
    <row r="2451" spans="2:18" x14ac:dyDescent="0.25">
      <c r="B2451" s="45" t="s">
        <v>186</v>
      </c>
      <c r="C2451" s="7" t="s">
        <v>187</v>
      </c>
      <c r="D2451" s="8">
        <f t="shared" si="2798"/>
        <v>0</v>
      </c>
      <c r="E2451" s="8">
        <f t="shared" si="2799"/>
        <v>0</v>
      </c>
      <c r="F2451" s="8">
        <f t="shared" si="2800"/>
        <v>0</v>
      </c>
      <c r="G2451" s="8">
        <f t="shared" si="2801"/>
        <v>0</v>
      </c>
      <c r="H2451" s="8">
        <f t="shared" si="2802"/>
        <v>0</v>
      </c>
      <c r="I2451" s="8">
        <f t="shared" si="2803"/>
        <v>0</v>
      </c>
      <c r="J2451" s="8">
        <f t="shared" si="2804"/>
        <v>0</v>
      </c>
      <c r="K2451" s="8">
        <f t="shared" si="2805"/>
        <v>0</v>
      </c>
      <c r="L2451" s="8">
        <f t="shared" si="2806"/>
        <v>0</v>
      </c>
      <c r="M2451" s="8">
        <f t="shared" si="2807"/>
        <v>0</v>
      </c>
      <c r="N2451" s="8">
        <f t="shared" si="2808"/>
        <v>0</v>
      </c>
      <c r="O2451" s="47">
        <f t="shared" si="2809"/>
        <v>0</v>
      </c>
      <c r="P2451" s="8">
        <f t="shared" si="2811"/>
        <v>0</v>
      </c>
      <c r="Q2451" s="8">
        <f t="shared" si="2812"/>
        <v>0</v>
      </c>
      <c r="R2451" s="8">
        <f t="shared" si="2810"/>
        <v>0</v>
      </c>
    </row>
    <row r="2452" spans="2:18" x14ac:dyDescent="0.25">
      <c r="B2452" s="45" t="s">
        <v>189</v>
      </c>
      <c r="C2452" s="7" t="s">
        <v>190</v>
      </c>
      <c r="D2452" s="8">
        <f t="shared" si="2798"/>
        <v>0</v>
      </c>
      <c r="E2452" s="8">
        <f t="shared" si="2799"/>
        <v>0.25</v>
      </c>
      <c r="F2452" s="8">
        <f t="shared" si="2800"/>
        <v>1</v>
      </c>
      <c r="G2452" s="8">
        <f t="shared" si="2801"/>
        <v>0.75</v>
      </c>
      <c r="H2452" s="8">
        <f t="shared" si="2802"/>
        <v>0.875</v>
      </c>
      <c r="I2452" s="8">
        <f t="shared" si="2803"/>
        <v>0.875</v>
      </c>
      <c r="J2452" s="8">
        <f t="shared" si="2804"/>
        <v>1</v>
      </c>
      <c r="K2452" s="8">
        <f t="shared" si="2805"/>
        <v>1</v>
      </c>
      <c r="L2452" s="8">
        <f t="shared" si="2806"/>
        <v>1</v>
      </c>
      <c r="M2452" s="8">
        <f t="shared" si="2807"/>
        <v>1</v>
      </c>
      <c r="N2452" s="8">
        <f t="shared" si="2808"/>
        <v>1.25</v>
      </c>
      <c r="O2452" s="47">
        <f t="shared" si="2809"/>
        <v>1</v>
      </c>
      <c r="P2452" s="8">
        <f t="shared" si="2811"/>
        <v>1.625</v>
      </c>
      <c r="Q2452" s="8">
        <f t="shared" si="2812"/>
        <v>0.75</v>
      </c>
      <c r="R2452" s="8">
        <f t="shared" si="2810"/>
        <v>0.125</v>
      </c>
    </row>
    <row r="2453" spans="2:18" x14ac:dyDescent="0.25">
      <c r="B2453" s="45" t="s">
        <v>192</v>
      </c>
      <c r="C2453" s="7" t="s">
        <v>193</v>
      </c>
      <c r="D2453" s="8">
        <f t="shared" si="2798"/>
        <v>24.5</v>
      </c>
      <c r="E2453" s="8">
        <f t="shared" si="2799"/>
        <v>23.75</v>
      </c>
      <c r="F2453" s="8">
        <f t="shared" si="2800"/>
        <v>20.625</v>
      </c>
      <c r="G2453" s="8">
        <f t="shared" si="2801"/>
        <v>22.5</v>
      </c>
      <c r="H2453" s="8">
        <f t="shared" si="2802"/>
        <v>25.625</v>
      </c>
      <c r="I2453" s="8">
        <f t="shared" si="2803"/>
        <v>29.375</v>
      </c>
      <c r="J2453" s="8">
        <f t="shared" si="2804"/>
        <v>27.125</v>
      </c>
      <c r="K2453" s="8">
        <f t="shared" si="2805"/>
        <v>24.5</v>
      </c>
      <c r="L2453" s="8">
        <f t="shared" si="2806"/>
        <v>21.5</v>
      </c>
      <c r="M2453" s="8">
        <f t="shared" si="2807"/>
        <v>20.75</v>
      </c>
      <c r="N2453" s="8">
        <f t="shared" si="2808"/>
        <v>21.375</v>
      </c>
      <c r="O2453" s="47">
        <f t="shared" si="2809"/>
        <v>24.5</v>
      </c>
      <c r="P2453" s="8">
        <f t="shared" si="2811"/>
        <v>29.375</v>
      </c>
      <c r="Q2453" s="8">
        <f t="shared" si="2812"/>
        <v>26.125</v>
      </c>
      <c r="R2453" s="8">
        <f t="shared" si="2810"/>
        <v>28.375</v>
      </c>
    </row>
    <row r="2454" spans="2:18" x14ac:dyDescent="0.25">
      <c r="B2454" s="45" t="s">
        <v>195</v>
      </c>
      <c r="C2454" s="7" t="s">
        <v>196</v>
      </c>
      <c r="D2454" s="8">
        <f t="shared" si="2798"/>
        <v>11</v>
      </c>
      <c r="E2454" s="8">
        <f t="shared" si="2799"/>
        <v>12.75</v>
      </c>
      <c r="F2454" s="8">
        <f t="shared" si="2800"/>
        <v>13.5</v>
      </c>
      <c r="G2454" s="8">
        <f t="shared" si="2801"/>
        <v>17.75</v>
      </c>
      <c r="H2454" s="8">
        <f t="shared" si="2802"/>
        <v>13.25</v>
      </c>
      <c r="I2454" s="8">
        <f t="shared" si="2803"/>
        <v>12.25</v>
      </c>
      <c r="J2454" s="8">
        <f t="shared" si="2804"/>
        <v>13.375</v>
      </c>
      <c r="K2454" s="8">
        <f t="shared" si="2805"/>
        <v>13.75</v>
      </c>
      <c r="L2454" s="8">
        <f t="shared" si="2806"/>
        <v>14.375</v>
      </c>
      <c r="M2454" s="8">
        <f t="shared" si="2807"/>
        <v>11.25</v>
      </c>
      <c r="N2454" s="8">
        <f t="shared" si="2808"/>
        <v>9.625</v>
      </c>
      <c r="O2454" s="47">
        <f t="shared" si="2809"/>
        <v>10.125</v>
      </c>
      <c r="P2454" s="8">
        <f t="shared" si="2811"/>
        <v>12.5</v>
      </c>
      <c r="Q2454" s="8">
        <f t="shared" si="2812"/>
        <v>13.25</v>
      </c>
      <c r="R2454" s="8">
        <f t="shared" si="2810"/>
        <v>12.75</v>
      </c>
    </row>
    <row r="2455" spans="2:18" x14ac:dyDescent="0.25">
      <c r="B2455" s="45" t="s">
        <v>198</v>
      </c>
      <c r="C2455" s="7" t="s">
        <v>199</v>
      </c>
      <c r="D2455" s="8">
        <f t="shared" si="2798"/>
        <v>0.25</v>
      </c>
      <c r="E2455" s="8">
        <f t="shared" si="2799"/>
        <v>1</v>
      </c>
      <c r="F2455" s="8">
        <f t="shared" si="2800"/>
        <v>1.875</v>
      </c>
      <c r="G2455" s="8">
        <f t="shared" si="2801"/>
        <v>2.375</v>
      </c>
      <c r="H2455" s="8">
        <f t="shared" si="2802"/>
        <v>2.375</v>
      </c>
      <c r="I2455" s="8">
        <f t="shared" si="2803"/>
        <v>1.625</v>
      </c>
      <c r="J2455" s="8">
        <f t="shared" si="2804"/>
        <v>1.375</v>
      </c>
      <c r="K2455" s="8">
        <f t="shared" si="2805"/>
        <v>1.125</v>
      </c>
      <c r="L2455" s="8">
        <f t="shared" si="2806"/>
        <v>1</v>
      </c>
      <c r="M2455" s="8">
        <f t="shared" si="2807"/>
        <v>3.625</v>
      </c>
      <c r="N2455" s="8">
        <f t="shared" si="2808"/>
        <v>3.125</v>
      </c>
      <c r="O2455" s="47">
        <f t="shared" si="2809"/>
        <v>3</v>
      </c>
      <c r="P2455" s="8">
        <f t="shared" si="2811"/>
        <v>3</v>
      </c>
      <c r="Q2455" s="8">
        <f t="shared" si="2812"/>
        <v>3</v>
      </c>
      <c r="R2455" s="8">
        <f t="shared" si="2810"/>
        <v>3</v>
      </c>
    </row>
    <row r="2456" spans="2:18" x14ac:dyDescent="0.25">
      <c r="B2456" s="45" t="s">
        <v>111</v>
      </c>
      <c r="C2456" s="7" t="s">
        <v>201</v>
      </c>
      <c r="D2456" s="8">
        <f t="shared" si="2798"/>
        <v>38.25</v>
      </c>
      <c r="E2456" s="8">
        <f t="shared" si="2799"/>
        <v>33</v>
      </c>
      <c r="F2456" s="8">
        <f t="shared" si="2800"/>
        <v>33.375</v>
      </c>
      <c r="G2456" s="8">
        <f t="shared" si="2801"/>
        <v>33.5</v>
      </c>
      <c r="H2456" s="8">
        <f t="shared" si="2802"/>
        <v>33.125</v>
      </c>
      <c r="I2456" s="8">
        <f t="shared" si="2803"/>
        <v>29.125</v>
      </c>
      <c r="J2456" s="8">
        <f t="shared" si="2804"/>
        <v>26.5</v>
      </c>
      <c r="K2456" s="8">
        <f t="shared" si="2805"/>
        <v>22.5</v>
      </c>
      <c r="L2456" s="8">
        <f t="shared" si="2806"/>
        <v>22.25</v>
      </c>
      <c r="M2456" s="8">
        <f t="shared" si="2807"/>
        <v>18.625</v>
      </c>
      <c r="N2456" s="8">
        <f t="shared" si="2808"/>
        <v>18.75</v>
      </c>
      <c r="O2456" s="47">
        <f t="shared" si="2809"/>
        <v>21.875</v>
      </c>
      <c r="P2456" s="8">
        <f t="shared" si="2811"/>
        <v>20</v>
      </c>
      <c r="Q2456" s="8">
        <f t="shared" si="2812"/>
        <v>19.125</v>
      </c>
      <c r="R2456" s="8">
        <f t="shared" si="2810"/>
        <v>18.875</v>
      </c>
    </row>
    <row r="2457" spans="2:18" x14ac:dyDescent="0.25">
      <c r="B2457" s="45" t="s">
        <v>113</v>
      </c>
      <c r="C2457" s="7" t="s">
        <v>204</v>
      </c>
      <c r="D2457" s="8">
        <f t="shared" si="2798"/>
        <v>262.5</v>
      </c>
      <c r="E2457" s="8">
        <f t="shared" si="2799"/>
        <v>265.25</v>
      </c>
      <c r="F2457" s="8">
        <f t="shared" si="2800"/>
        <v>258</v>
      </c>
      <c r="G2457" s="8">
        <f t="shared" si="2801"/>
        <v>261.125</v>
      </c>
      <c r="H2457" s="8">
        <f t="shared" si="2802"/>
        <v>274.25</v>
      </c>
      <c r="I2457" s="8">
        <f t="shared" si="2803"/>
        <v>307.875</v>
      </c>
      <c r="J2457" s="8">
        <f t="shared" si="2804"/>
        <v>317.25</v>
      </c>
      <c r="K2457" s="8">
        <f t="shared" si="2805"/>
        <v>312.5</v>
      </c>
      <c r="L2457" s="8">
        <f t="shared" si="2806"/>
        <v>324.875</v>
      </c>
      <c r="M2457" s="8">
        <f t="shared" si="2807"/>
        <v>316.875</v>
      </c>
      <c r="N2457" s="8">
        <f t="shared" si="2808"/>
        <v>334</v>
      </c>
      <c r="O2457" s="47">
        <f t="shared" si="2809"/>
        <v>344.875</v>
      </c>
      <c r="P2457" s="8">
        <f t="shared" si="2811"/>
        <v>361.75</v>
      </c>
      <c r="Q2457" s="8">
        <f t="shared" si="2812"/>
        <v>355.875</v>
      </c>
      <c r="R2457" s="8">
        <f t="shared" si="2810"/>
        <v>346.375</v>
      </c>
    </row>
    <row r="2458" spans="2:18" x14ac:dyDescent="0.25">
      <c r="B2458" s="45" t="s">
        <v>207</v>
      </c>
      <c r="C2458" s="7" t="s">
        <v>208</v>
      </c>
      <c r="D2458" s="8">
        <f t="shared" si="2798"/>
        <v>1.75</v>
      </c>
      <c r="E2458" s="8">
        <f t="shared" si="2799"/>
        <v>2</v>
      </c>
      <c r="F2458" s="8">
        <f t="shared" si="2800"/>
        <v>1.25</v>
      </c>
      <c r="G2458" s="8">
        <f t="shared" si="2801"/>
        <v>2.625</v>
      </c>
      <c r="H2458" s="8">
        <f t="shared" si="2802"/>
        <v>3.75</v>
      </c>
      <c r="I2458" s="8">
        <f t="shared" si="2803"/>
        <v>3.875</v>
      </c>
      <c r="J2458" s="8">
        <f t="shared" si="2804"/>
        <v>4.125</v>
      </c>
      <c r="K2458" s="8">
        <f t="shared" si="2805"/>
        <v>4.875</v>
      </c>
      <c r="L2458" s="8">
        <f t="shared" si="2806"/>
        <v>4.5</v>
      </c>
      <c r="M2458" s="8">
        <f t="shared" si="2807"/>
        <v>6.25</v>
      </c>
      <c r="N2458" s="8">
        <f t="shared" si="2808"/>
        <v>5.625</v>
      </c>
      <c r="O2458" s="47">
        <f t="shared" si="2809"/>
        <v>5.375</v>
      </c>
      <c r="P2458" s="8">
        <f t="shared" si="2811"/>
        <v>3.375</v>
      </c>
      <c r="Q2458" s="8">
        <f t="shared" si="2812"/>
        <v>5.875</v>
      </c>
      <c r="R2458" s="8">
        <f t="shared" si="2810"/>
        <v>6.625</v>
      </c>
    </row>
    <row r="2459" spans="2:18" x14ac:dyDescent="0.25">
      <c r="B2459" s="45" t="s">
        <v>210</v>
      </c>
      <c r="C2459" s="7" t="s">
        <v>211</v>
      </c>
      <c r="D2459" s="8">
        <f t="shared" si="2798"/>
        <v>0</v>
      </c>
      <c r="E2459" s="8">
        <f t="shared" si="2799"/>
        <v>0</v>
      </c>
      <c r="F2459" s="8">
        <f t="shared" si="2800"/>
        <v>0</v>
      </c>
      <c r="G2459" s="8">
        <f t="shared" si="2801"/>
        <v>0</v>
      </c>
      <c r="H2459" s="8">
        <f t="shared" si="2802"/>
        <v>0</v>
      </c>
      <c r="I2459" s="8">
        <f t="shared" si="2803"/>
        <v>0</v>
      </c>
      <c r="J2459" s="8">
        <f t="shared" si="2804"/>
        <v>0.25</v>
      </c>
      <c r="K2459" s="8">
        <f t="shared" si="2805"/>
        <v>0</v>
      </c>
      <c r="L2459" s="8">
        <f t="shared" si="2806"/>
        <v>0</v>
      </c>
      <c r="M2459" s="8">
        <f t="shared" si="2807"/>
        <v>0</v>
      </c>
      <c r="N2459" s="8">
        <f t="shared" si="2808"/>
        <v>0.625</v>
      </c>
      <c r="O2459" s="47">
        <f t="shared" si="2809"/>
        <v>1</v>
      </c>
      <c r="P2459" s="8">
        <f t="shared" si="2811"/>
        <v>1</v>
      </c>
      <c r="Q2459" s="8">
        <f t="shared" si="2812"/>
        <v>0.625</v>
      </c>
      <c r="R2459" s="8">
        <f t="shared" si="2810"/>
        <v>0</v>
      </c>
    </row>
    <row r="2460" spans="2:18" x14ac:dyDescent="0.25">
      <c r="B2460" s="45" t="s">
        <v>213</v>
      </c>
      <c r="C2460" s="7" t="s">
        <v>214</v>
      </c>
      <c r="D2460" s="8">
        <f t="shared" si="2798"/>
        <v>0</v>
      </c>
      <c r="E2460" s="8">
        <f t="shared" si="2799"/>
        <v>0</v>
      </c>
      <c r="F2460" s="8">
        <f t="shared" si="2800"/>
        <v>0.625</v>
      </c>
      <c r="G2460" s="8">
        <f t="shared" si="2801"/>
        <v>0.875</v>
      </c>
      <c r="H2460" s="8">
        <f t="shared" si="2802"/>
        <v>0.25</v>
      </c>
      <c r="I2460" s="8">
        <f t="shared" si="2803"/>
        <v>0</v>
      </c>
      <c r="J2460" s="8">
        <f t="shared" si="2804"/>
        <v>0</v>
      </c>
      <c r="K2460" s="8">
        <f t="shared" si="2805"/>
        <v>0</v>
      </c>
      <c r="L2460" s="8">
        <f t="shared" si="2806"/>
        <v>0</v>
      </c>
      <c r="M2460" s="8">
        <f t="shared" si="2807"/>
        <v>0</v>
      </c>
      <c r="N2460" s="8">
        <f t="shared" si="2808"/>
        <v>0</v>
      </c>
      <c r="O2460" s="47">
        <f t="shared" si="2809"/>
        <v>0</v>
      </c>
      <c r="P2460" s="8">
        <f t="shared" si="2811"/>
        <v>0</v>
      </c>
      <c r="Q2460" s="8">
        <f t="shared" si="2812"/>
        <v>0</v>
      </c>
      <c r="R2460" s="8">
        <f t="shared" ref="R2460:R2481" si="2813">SUM(BO1463:BR1463)/4</f>
        <v>0</v>
      </c>
    </row>
    <row r="2461" spans="2:18" x14ac:dyDescent="0.25">
      <c r="B2461" s="45" t="s">
        <v>216</v>
      </c>
      <c r="C2461" s="7" t="s">
        <v>217</v>
      </c>
      <c r="D2461" s="8">
        <f t="shared" si="2798"/>
        <v>701.25</v>
      </c>
      <c r="E2461" s="8">
        <f t="shared" si="2799"/>
        <v>722.5</v>
      </c>
      <c r="F2461" s="8">
        <f t="shared" si="2800"/>
        <v>771</v>
      </c>
      <c r="G2461" s="8">
        <f t="shared" si="2801"/>
        <v>828.375</v>
      </c>
      <c r="H2461" s="8">
        <f t="shared" si="2802"/>
        <v>821.875</v>
      </c>
      <c r="I2461" s="8">
        <f t="shared" si="2803"/>
        <v>808.5</v>
      </c>
      <c r="J2461" s="8">
        <f t="shared" si="2804"/>
        <v>761.5</v>
      </c>
      <c r="K2461" s="8">
        <f t="shared" si="2805"/>
        <v>737.375</v>
      </c>
      <c r="L2461" s="8">
        <f t="shared" si="2806"/>
        <v>729.875</v>
      </c>
      <c r="M2461" s="8">
        <f t="shared" si="2807"/>
        <v>735.125</v>
      </c>
      <c r="N2461" s="8">
        <f t="shared" si="2808"/>
        <v>761.125</v>
      </c>
      <c r="O2461" s="47">
        <f t="shared" si="2809"/>
        <v>829.75</v>
      </c>
      <c r="P2461" s="8">
        <f t="shared" si="2811"/>
        <v>867.5</v>
      </c>
      <c r="Q2461" s="8">
        <f t="shared" si="2812"/>
        <v>878.625</v>
      </c>
      <c r="R2461" s="8">
        <f t="shared" si="2813"/>
        <v>921</v>
      </c>
    </row>
    <row r="2462" spans="2:18" x14ac:dyDescent="0.25">
      <c r="B2462" s="45" t="s">
        <v>220</v>
      </c>
      <c r="C2462" s="7" t="s">
        <v>221</v>
      </c>
      <c r="D2462" s="8">
        <f t="shared" si="2798"/>
        <v>66.25</v>
      </c>
      <c r="E2462" s="8">
        <f t="shared" si="2799"/>
        <v>79</v>
      </c>
      <c r="F2462" s="8">
        <f t="shared" si="2800"/>
        <v>83.875</v>
      </c>
      <c r="G2462" s="8">
        <f t="shared" si="2801"/>
        <v>90.625</v>
      </c>
      <c r="H2462" s="8">
        <f t="shared" si="2802"/>
        <v>83.875</v>
      </c>
      <c r="I2462" s="8">
        <f t="shared" si="2803"/>
        <v>78.75</v>
      </c>
      <c r="J2462" s="8">
        <f t="shared" si="2804"/>
        <v>69.125</v>
      </c>
      <c r="K2462" s="8">
        <f t="shared" si="2805"/>
        <v>60.875</v>
      </c>
      <c r="L2462" s="8">
        <f t="shared" si="2806"/>
        <v>58.625</v>
      </c>
      <c r="M2462" s="8">
        <f t="shared" si="2807"/>
        <v>56.125</v>
      </c>
      <c r="N2462" s="8">
        <f t="shared" si="2808"/>
        <v>51.625</v>
      </c>
      <c r="O2462" s="47">
        <f t="shared" si="2809"/>
        <v>52.75</v>
      </c>
      <c r="P2462" s="8">
        <f t="shared" si="2811"/>
        <v>52.25</v>
      </c>
      <c r="Q2462" s="8">
        <f t="shared" si="2812"/>
        <v>54.75</v>
      </c>
      <c r="R2462" s="8">
        <f t="shared" si="2813"/>
        <v>57.75</v>
      </c>
    </row>
    <row r="2463" spans="2:18" x14ac:dyDescent="0.25">
      <c r="B2463" s="45" t="s">
        <v>223</v>
      </c>
      <c r="C2463" s="7" t="s">
        <v>224</v>
      </c>
      <c r="D2463" s="8">
        <f t="shared" si="2798"/>
        <v>0</v>
      </c>
      <c r="E2463" s="8">
        <f t="shared" si="2799"/>
        <v>0</v>
      </c>
      <c r="F2463" s="8">
        <f t="shared" si="2800"/>
        <v>0</v>
      </c>
      <c r="G2463" s="8">
        <f t="shared" si="2801"/>
        <v>0.625</v>
      </c>
      <c r="H2463" s="8">
        <f t="shared" si="2802"/>
        <v>1</v>
      </c>
      <c r="I2463" s="8">
        <f t="shared" si="2803"/>
        <v>1</v>
      </c>
      <c r="J2463" s="8">
        <f t="shared" si="2804"/>
        <v>1</v>
      </c>
      <c r="K2463" s="8">
        <f t="shared" si="2805"/>
        <v>1</v>
      </c>
      <c r="L2463" s="8">
        <f t="shared" si="2806"/>
        <v>1</v>
      </c>
      <c r="M2463" s="8">
        <f t="shared" si="2807"/>
        <v>1</v>
      </c>
      <c r="N2463" s="8">
        <f t="shared" si="2808"/>
        <v>1</v>
      </c>
      <c r="O2463" s="47">
        <f t="shared" si="2809"/>
        <v>1</v>
      </c>
      <c r="P2463" s="8">
        <f t="shared" si="2811"/>
        <v>1</v>
      </c>
      <c r="Q2463" s="8">
        <f t="shared" si="2812"/>
        <v>1</v>
      </c>
      <c r="R2463" s="8">
        <f t="shared" si="2813"/>
        <v>0.375</v>
      </c>
    </row>
    <row r="2464" spans="2:18" x14ac:dyDescent="0.25">
      <c r="B2464" s="46" t="s">
        <v>226</v>
      </c>
      <c r="C2464" s="14" t="s">
        <v>0</v>
      </c>
      <c r="D2464" s="15"/>
      <c r="E2464" s="15"/>
      <c r="F2464" s="15"/>
      <c r="G2464" s="15"/>
      <c r="H2464" s="15"/>
      <c r="I2464" s="15"/>
      <c r="J2464" s="15"/>
      <c r="K2464" s="15"/>
      <c r="L2464" s="15"/>
      <c r="M2464" s="15"/>
      <c r="N2464" s="15"/>
      <c r="O2464" s="48"/>
      <c r="P2464" s="48"/>
      <c r="Q2464" s="48"/>
      <c r="R2464" s="48"/>
    </row>
    <row r="2465" spans="2:18" x14ac:dyDescent="0.25">
      <c r="B2465" s="45" t="s">
        <v>228</v>
      </c>
      <c r="C2465" s="7" t="s">
        <v>229</v>
      </c>
      <c r="D2465" s="8">
        <f t="shared" ref="D2465:D2481" si="2814">SUM(O1468:P1468)/2</f>
        <v>193.5</v>
      </c>
      <c r="E2465" s="8">
        <f t="shared" ref="E2465:E2481" si="2815">SUM(Q1468:R1468)/2</f>
        <v>197</v>
      </c>
      <c r="F2465" s="8">
        <f t="shared" ref="F2465:F2481" si="2816">SUM(S1468:V1468)/4</f>
        <v>189</v>
      </c>
      <c r="G2465" s="8">
        <f t="shared" ref="G2465:G2481" si="2817">SUM(W1468:Z1468)/4</f>
        <v>188.375</v>
      </c>
      <c r="H2465" s="8">
        <f t="shared" ref="H2465:H2481" si="2818">SUM(AA1468:AD1468)/4</f>
        <v>184</v>
      </c>
      <c r="I2465" s="8">
        <f t="shared" ref="I2465:I2481" si="2819">SUM(AE1468:AH1468)/4</f>
        <v>184</v>
      </c>
      <c r="J2465" s="8">
        <f t="shared" ref="J2465:J2481" si="2820">SUM(AI1468:AL1468)/4</f>
        <v>175.75</v>
      </c>
      <c r="K2465" s="8">
        <f t="shared" ref="K2465:K2481" si="2821">SUM(AM1468:AP1468)/4</f>
        <v>177.125</v>
      </c>
      <c r="L2465" s="8">
        <f t="shared" ref="L2465:L2481" si="2822">SUM(AQ1468:AT1468)/4</f>
        <v>169.25</v>
      </c>
      <c r="M2465" s="8">
        <f t="shared" ref="M2465:M2481" si="2823">SUM(AU1468:AX1468)/4</f>
        <v>170.75</v>
      </c>
      <c r="N2465" s="8">
        <f t="shared" ref="N2465:N2481" si="2824">SUM(AY1468:BB1468)/4</f>
        <v>168.75</v>
      </c>
      <c r="O2465" s="47">
        <f t="shared" ref="O2465:O2481" si="2825">SUM(BC1468:BF1468)/4</f>
        <v>168.5</v>
      </c>
      <c r="P2465" s="8">
        <f t="shared" ref="P2465:P2481" si="2826">SUM(BG1468:BJ1468)/4</f>
        <v>167</v>
      </c>
      <c r="Q2465" s="8">
        <f t="shared" ref="Q2465:Q2481" si="2827">SUM(BK1468:BN1468)/4</f>
        <v>165.5</v>
      </c>
      <c r="R2465" s="8">
        <f t="shared" si="2813"/>
        <v>158.5</v>
      </c>
    </row>
    <row r="2466" spans="2:18" x14ac:dyDescent="0.25">
      <c r="B2466" s="45" t="s">
        <v>231</v>
      </c>
      <c r="C2466" s="7" t="s">
        <v>232</v>
      </c>
      <c r="D2466" s="8">
        <f t="shared" si="2814"/>
        <v>0</v>
      </c>
      <c r="E2466" s="8">
        <f t="shared" si="2815"/>
        <v>0</v>
      </c>
      <c r="F2466" s="8">
        <f t="shared" si="2816"/>
        <v>0</v>
      </c>
      <c r="G2466" s="8">
        <f t="shared" si="2817"/>
        <v>0</v>
      </c>
      <c r="H2466" s="8">
        <f t="shared" si="2818"/>
        <v>0</v>
      </c>
      <c r="I2466" s="8">
        <f t="shared" si="2819"/>
        <v>0.375</v>
      </c>
      <c r="J2466" s="8">
        <f t="shared" si="2820"/>
        <v>2.125</v>
      </c>
      <c r="K2466" s="8">
        <f t="shared" si="2821"/>
        <v>2</v>
      </c>
      <c r="L2466" s="8">
        <f t="shared" si="2822"/>
        <v>2</v>
      </c>
      <c r="M2466" s="8">
        <f t="shared" si="2823"/>
        <v>2</v>
      </c>
      <c r="N2466" s="8">
        <f t="shared" si="2824"/>
        <v>1.625</v>
      </c>
      <c r="O2466" s="47">
        <f t="shared" si="2825"/>
        <v>1</v>
      </c>
      <c r="P2466" s="8">
        <f t="shared" si="2826"/>
        <v>1</v>
      </c>
      <c r="Q2466" s="8">
        <f t="shared" si="2827"/>
        <v>1</v>
      </c>
      <c r="R2466" s="8">
        <f t="shared" si="2813"/>
        <v>1</v>
      </c>
    </row>
    <row r="2467" spans="2:18" x14ac:dyDescent="0.25">
      <c r="B2467" s="45" t="s">
        <v>234</v>
      </c>
      <c r="C2467" s="7" t="s">
        <v>235</v>
      </c>
      <c r="D2467" s="8">
        <f t="shared" si="2814"/>
        <v>146</v>
      </c>
      <c r="E2467" s="8">
        <f t="shared" si="2815"/>
        <v>160.25</v>
      </c>
      <c r="F2467" s="8">
        <f t="shared" si="2816"/>
        <v>170.625</v>
      </c>
      <c r="G2467" s="8">
        <f t="shared" si="2817"/>
        <v>188.875</v>
      </c>
      <c r="H2467" s="8">
        <f t="shared" si="2818"/>
        <v>213.75</v>
      </c>
      <c r="I2467" s="8">
        <f t="shared" si="2819"/>
        <v>210.625</v>
      </c>
      <c r="J2467" s="8">
        <f t="shared" si="2820"/>
        <v>206</v>
      </c>
      <c r="K2467" s="8">
        <f t="shared" si="2821"/>
        <v>195.375</v>
      </c>
      <c r="L2467" s="8">
        <f t="shared" si="2822"/>
        <v>195.25</v>
      </c>
      <c r="M2467" s="8">
        <f t="shared" si="2823"/>
        <v>197.125</v>
      </c>
      <c r="N2467" s="8">
        <f t="shared" si="2824"/>
        <v>189</v>
      </c>
      <c r="O2467" s="47">
        <f t="shared" si="2825"/>
        <v>193.25</v>
      </c>
      <c r="P2467" s="8">
        <f t="shared" si="2826"/>
        <v>203.375</v>
      </c>
      <c r="Q2467" s="8">
        <f t="shared" si="2827"/>
        <v>205.375</v>
      </c>
      <c r="R2467" s="8">
        <f t="shared" si="2813"/>
        <v>208.5</v>
      </c>
    </row>
    <row r="2468" spans="2:18" x14ac:dyDescent="0.25">
      <c r="B2468" s="45" t="s">
        <v>237</v>
      </c>
      <c r="C2468" s="7" t="s">
        <v>238</v>
      </c>
      <c r="D2468" s="8">
        <f t="shared" si="2814"/>
        <v>30</v>
      </c>
      <c r="E2468" s="8">
        <f t="shared" si="2815"/>
        <v>30</v>
      </c>
      <c r="F2468" s="8">
        <f t="shared" si="2816"/>
        <v>27.875</v>
      </c>
      <c r="G2468" s="8">
        <f t="shared" si="2817"/>
        <v>34.375</v>
      </c>
      <c r="H2468" s="8">
        <f t="shared" si="2818"/>
        <v>39.125</v>
      </c>
      <c r="I2468" s="8">
        <f t="shared" si="2819"/>
        <v>45.125</v>
      </c>
      <c r="J2468" s="8">
        <f t="shared" si="2820"/>
        <v>43.375</v>
      </c>
      <c r="K2468" s="8">
        <f t="shared" si="2821"/>
        <v>39.5</v>
      </c>
      <c r="L2468" s="8">
        <f t="shared" si="2822"/>
        <v>42.125</v>
      </c>
      <c r="M2468" s="8">
        <f t="shared" si="2823"/>
        <v>41.125</v>
      </c>
      <c r="N2468" s="8">
        <f t="shared" si="2824"/>
        <v>40.625</v>
      </c>
      <c r="O2468" s="47">
        <f t="shared" si="2825"/>
        <v>43.5</v>
      </c>
      <c r="P2468" s="8">
        <f t="shared" si="2826"/>
        <v>50.5</v>
      </c>
      <c r="Q2468" s="8">
        <f t="shared" si="2827"/>
        <v>49.25</v>
      </c>
      <c r="R2468" s="8">
        <f t="shared" si="2813"/>
        <v>53.625</v>
      </c>
    </row>
    <row r="2469" spans="2:18" x14ac:dyDescent="0.25">
      <c r="B2469" s="45" t="s">
        <v>240</v>
      </c>
      <c r="C2469" s="7" t="s">
        <v>241</v>
      </c>
      <c r="D2469" s="8">
        <f t="shared" si="2814"/>
        <v>33.5</v>
      </c>
      <c r="E2469" s="8">
        <f t="shared" si="2815"/>
        <v>32</v>
      </c>
      <c r="F2469" s="8">
        <f t="shared" si="2816"/>
        <v>31.625</v>
      </c>
      <c r="G2469" s="8">
        <f t="shared" si="2817"/>
        <v>38.375</v>
      </c>
      <c r="H2469" s="8">
        <f t="shared" si="2818"/>
        <v>40.875</v>
      </c>
      <c r="I2469" s="8">
        <f t="shared" si="2819"/>
        <v>39</v>
      </c>
      <c r="J2469" s="8">
        <f t="shared" si="2820"/>
        <v>31.375</v>
      </c>
      <c r="K2469" s="8">
        <f t="shared" si="2821"/>
        <v>27.125</v>
      </c>
      <c r="L2469" s="8">
        <f t="shared" si="2822"/>
        <v>25.375</v>
      </c>
      <c r="M2469" s="8">
        <f t="shared" si="2823"/>
        <v>23.5</v>
      </c>
      <c r="N2469" s="8">
        <f t="shared" si="2824"/>
        <v>24.75</v>
      </c>
      <c r="O2469" s="47">
        <f t="shared" si="2825"/>
        <v>25.5</v>
      </c>
      <c r="P2469" s="8">
        <f t="shared" si="2826"/>
        <v>23.75</v>
      </c>
      <c r="Q2469" s="8">
        <f t="shared" si="2827"/>
        <v>26.875</v>
      </c>
      <c r="R2469" s="8">
        <f t="shared" si="2813"/>
        <v>35.625</v>
      </c>
    </row>
    <row r="2470" spans="2:18" x14ac:dyDescent="0.25">
      <c r="B2470" s="45" t="s">
        <v>243</v>
      </c>
      <c r="C2470" s="7" t="s">
        <v>244</v>
      </c>
      <c r="D2470" s="8">
        <f t="shared" si="2814"/>
        <v>5.75</v>
      </c>
      <c r="E2470" s="8">
        <f t="shared" si="2815"/>
        <v>6</v>
      </c>
      <c r="F2470" s="8">
        <f t="shared" si="2816"/>
        <v>8</v>
      </c>
      <c r="G2470" s="8">
        <f t="shared" si="2817"/>
        <v>9.5</v>
      </c>
      <c r="H2470" s="8">
        <f t="shared" si="2818"/>
        <v>15.125</v>
      </c>
      <c r="I2470" s="8">
        <f t="shared" si="2819"/>
        <v>16.5</v>
      </c>
      <c r="J2470" s="8">
        <f t="shared" si="2820"/>
        <v>13.125</v>
      </c>
      <c r="K2470" s="8">
        <f t="shared" si="2821"/>
        <v>10.25</v>
      </c>
      <c r="L2470" s="8">
        <f t="shared" si="2822"/>
        <v>10.5</v>
      </c>
      <c r="M2470" s="8">
        <f t="shared" si="2823"/>
        <v>10</v>
      </c>
      <c r="N2470" s="8">
        <f t="shared" si="2824"/>
        <v>10.625</v>
      </c>
      <c r="O2470" s="47">
        <f t="shared" si="2825"/>
        <v>9.625</v>
      </c>
      <c r="P2470" s="8">
        <f t="shared" si="2826"/>
        <v>11.875</v>
      </c>
      <c r="Q2470" s="8">
        <f t="shared" si="2827"/>
        <v>14</v>
      </c>
      <c r="R2470" s="8">
        <f t="shared" si="2813"/>
        <v>15.25</v>
      </c>
    </row>
    <row r="2471" spans="2:18" x14ac:dyDescent="0.25">
      <c r="B2471" s="45" t="s">
        <v>246</v>
      </c>
      <c r="C2471" s="7" t="s">
        <v>247</v>
      </c>
      <c r="D2471" s="8">
        <f t="shared" si="2814"/>
        <v>1</v>
      </c>
      <c r="E2471" s="8">
        <f t="shared" si="2815"/>
        <v>1.25</v>
      </c>
      <c r="F2471" s="8">
        <f t="shared" si="2816"/>
        <v>1.875</v>
      </c>
      <c r="G2471" s="8">
        <f t="shared" si="2817"/>
        <v>1.375</v>
      </c>
      <c r="H2471" s="8">
        <f t="shared" si="2818"/>
        <v>2.25</v>
      </c>
      <c r="I2471" s="8">
        <f t="shared" si="2819"/>
        <v>2.75</v>
      </c>
      <c r="J2471" s="8">
        <f t="shared" si="2820"/>
        <v>2</v>
      </c>
      <c r="K2471" s="8">
        <f t="shared" si="2821"/>
        <v>1.625</v>
      </c>
      <c r="L2471" s="8">
        <f t="shared" si="2822"/>
        <v>1</v>
      </c>
      <c r="M2471" s="8">
        <f t="shared" si="2823"/>
        <v>1</v>
      </c>
      <c r="N2471" s="8">
        <f t="shared" si="2824"/>
        <v>1</v>
      </c>
      <c r="O2471" s="47">
        <f t="shared" si="2825"/>
        <v>1</v>
      </c>
      <c r="P2471" s="8">
        <f t="shared" si="2826"/>
        <v>1</v>
      </c>
      <c r="Q2471" s="8">
        <f t="shared" si="2827"/>
        <v>0.625</v>
      </c>
      <c r="R2471" s="8">
        <f t="shared" si="2813"/>
        <v>0.625</v>
      </c>
    </row>
    <row r="2472" spans="2:18" x14ac:dyDescent="0.25">
      <c r="B2472" s="45" t="s">
        <v>249</v>
      </c>
      <c r="C2472" s="7" t="s">
        <v>250</v>
      </c>
      <c r="D2472" s="8">
        <f t="shared" si="2814"/>
        <v>0</v>
      </c>
      <c r="E2472" s="8">
        <f t="shared" si="2815"/>
        <v>0</v>
      </c>
      <c r="F2472" s="8">
        <f t="shared" si="2816"/>
        <v>0</v>
      </c>
      <c r="G2472" s="8">
        <f t="shared" si="2817"/>
        <v>0.625</v>
      </c>
      <c r="H2472" s="8">
        <f t="shared" si="2818"/>
        <v>1</v>
      </c>
      <c r="I2472" s="8">
        <f t="shared" si="2819"/>
        <v>1</v>
      </c>
      <c r="J2472" s="8">
        <f t="shared" si="2820"/>
        <v>1</v>
      </c>
      <c r="K2472" s="8">
        <f t="shared" si="2821"/>
        <v>1</v>
      </c>
      <c r="L2472" s="8">
        <f t="shared" si="2822"/>
        <v>1</v>
      </c>
      <c r="M2472" s="8">
        <f t="shared" si="2823"/>
        <v>1.625</v>
      </c>
      <c r="N2472" s="8">
        <f t="shared" si="2824"/>
        <v>2</v>
      </c>
      <c r="O2472" s="47">
        <f t="shared" si="2825"/>
        <v>2</v>
      </c>
      <c r="P2472" s="8">
        <f t="shared" si="2826"/>
        <v>1.375</v>
      </c>
      <c r="Q2472" s="8">
        <f t="shared" si="2827"/>
        <v>1</v>
      </c>
      <c r="R2472" s="8">
        <f t="shared" si="2813"/>
        <v>1</v>
      </c>
    </row>
    <row r="2473" spans="2:18" x14ac:dyDescent="0.25">
      <c r="B2473" s="45" t="s">
        <v>252</v>
      </c>
      <c r="C2473" s="7" t="s">
        <v>253</v>
      </c>
      <c r="D2473" s="8">
        <f t="shared" si="2814"/>
        <v>0</v>
      </c>
      <c r="E2473" s="8">
        <f t="shared" si="2815"/>
        <v>0</v>
      </c>
      <c r="F2473" s="8">
        <f t="shared" si="2816"/>
        <v>0</v>
      </c>
      <c r="G2473" s="8">
        <f t="shared" si="2817"/>
        <v>0</v>
      </c>
      <c r="H2473" s="8">
        <f t="shared" si="2818"/>
        <v>0</v>
      </c>
      <c r="I2473" s="8">
        <f t="shared" si="2819"/>
        <v>0</v>
      </c>
      <c r="J2473" s="8">
        <f t="shared" si="2820"/>
        <v>0</v>
      </c>
      <c r="K2473" s="8">
        <f t="shared" si="2821"/>
        <v>0</v>
      </c>
      <c r="L2473" s="8">
        <f t="shared" si="2822"/>
        <v>0</v>
      </c>
      <c r="M2473" s="8">
        <f t="shared" si="2823"/>
        <v>0</v>
      </c>
      <c r="N2473" s="8">
        <f t="shared" si="2824"/>
        <v>0</v>
      </c>
      <c r="O2473" s="47">
        <f t="shared" si="2825"/>
        <v>0</v>
      </c>
      <c r="P2473" s="8">
        <f t="shared" si="2826"/>
        <v>0</v>
      </c>
      <c r="Q2473" s="8">
        <f t="shared" si="2827"/>
        <v>0</v>
      </c>
      <c r="R2473" s="8">
        <f t="shared" si="2813"/>
        <v>0</v>
      </c>
    </row>
    <row r="2474" spans="2:18" x14ac:dyDescent="0.25">
      <c r="B2474" s="45" t="s">
        <v>255</v>
      </c>
      <c r="C2474" s="7" t="s">
        <v>256</v>
      </c>
      <c r="D2474" s="8">
        <f t="shared" si="2814"/>
        <v>0</v>
      </c>
      <c r="E2474" s="8">
        <f t="shared" si="2815"/>
        <v>0</v>
      </c>
      <c r="F2474" s="8">
        <f t="shared" si="2816"/>
        <v>0</v>
      </c>
      <c r="G2474" s="8">
        <f t="shared" si="2817"/>
        <v>0</v>
      </c>
      <c r="H2474" s="8">
        <f t="shared" si="2818"/>
        <v>0</v>
      </c>
      <c r="I2474" s="8">
        <f t="shared" si="2819"/>
        <v>0</v>
      </c>
      <c r="J2474" s="8">
        <f t="shared" si="2820"/>
        <v>0</v>
      </c>
      <c r="K2474" s="8">
        <f t="shared" si="2821"/>
        <v>0</v>
      </c>
      <c r="L2474" s="8">
        <f t="shared" si="2822"/>
        <v>0</v>
      </c>
      <c r="M2474" s="8">
        <f t="shared" si="2823"/>
        <v>0</v>
      </c>
      <c r="N2474" s="8">
        <f t="shared" si="2824"/>
        <v>0</v>
      </c>
      <c r="O2474" s="47">
        <f t="shared" si="2825"/>
        <v>0</v>
      </c>
      <c r="P2474" s="8">
        <f t="shared" si="2826"/>
        <v>0</v>
      </c>
      <c r="Q2474" s="8">
        <f t="shared" si="2827"/>
        <v>0</v>
      </c>
      <c r="R2474" s="8">
        <f t="shared" si="2813"/>
        <v>0</v>
      </c>
    </row>
    <row r="2475" spans="2:18" x14ac:dyDescent="0.25">
      <c r="B2475" s="45" t="s">
        <v>258</v>
      </c>
      <c r="C2475" s="7" t="s">
        <v>259</v>
      </c>
      <c r="D2475" s="8">
        <f t="shared" si="2814"/>
        <v>0</v>
      </c>
      <c r="E2475" s="8">
        <f t="shared" si="2815"/>
        <v>0</v>
      </c>
      <c r="F2475" s="8">
        <f t="shared" si="2816"/>
        <v>0</v>
      </c>
      <c r="G2475" s="8">
        <f t="shared" si="2817"/>
        <v>0</v>
      </c>
      <c r="H2475" s="8">
        <f t="shared" si="2818"/>
        <v>0</v>
      </c>
      <c r="I2475" s="8">
        <f t="shared" si="2819"/>
        <v>0</v>
      </c>
      <c r="J2475" s="8">
        <f t="shared" si="2820"/>
        <v>0</v>
      </c>
      <c r="K2475" s="8">
        <f t="shared" si="2821"/>
        <v>0</v>
      </c>
      <c r="L2475" s="8">
        <f t="shared" si="2822"/>
        <v>0</v>
      </c>
      <c r="M2475" s="8">
        <f t="shared" si="2823"/>
        <v>0</v>
      </c>
      <c r="N2475" s="8">
        <f t="shared" si="2824"/>
        <v>0</v>
      </c>
      <c r="O2475" s="47">
        <f t="shared" si="2825"/>
        <v>0</v>
      </c>
      <c r="P2475" s="8">
        <f t="shared" si="2826"/>
        <v>0</v>
      </c>
      <c r="Q2475" s="8">
        <f t="shared" si="2827"/>
        <v>0</v>
      </c>
      <c r="R2475" s="8">
        <f t="shared" si="2813"/>
        <v>0</v>
      </c>
    </row>
    <row r="2476" spans="2:18" x14ac:dyDescent="0.25">
      <c r="B2476" s="45" t="s">
        <v>261</v>
      </c>
      <c r="C2476" s="7" t="s">
        <v>262</v>
      </c>
      <c r="D2476" s="8">
        <f t="shared" si="2814"/>
        <v>0</v>
      </c>
      <c r="E2476" s="8">
        <f t="shared" si="2815"/>
        <v>0</v>
      </c>
      <c r="F2476" s="8">
        <f t="shared" si="2816"/>
        <v>0</v>
      </c>
      <c r="G2476" s="8">
        <f t="shared" si="2817"/>
        <v>0</v>
      </c>
      <c r="H2476" s="8">
        <f t="shared" si="2818"/>
        <v>0</v>
      </c>
      <c r="I2476" s="8">
        <f t="shared" si="2819"/>
        <v>0</v>
      </c>
      <c r="J2476" s="8">
        <f t="shared" si="2820"/>
        <v>0</v>
      </c>
      <c r="K2476" s="8">
        <f t="shared" si="2821"/>
        <v>0</v>
      </c>
      <c r="L2476" s="8">
        <f t="shared" si="2822"/>
        <v>0</v>
      </c>
      <c r="M2476" s="8">
        <f t="shared" si="2823"/>
        <v>0</v>
      </c>
      <c r="N2476" s="8">
        <f t="shared" si="2824"/>
        <v>0</v>
      </c>
      <c r="O2476" s="47">
        <f t="shared" si="2825"/>
        <v>0</v>
      </c>
      <c r="P2476" s="8">
        <f t="shared" si="2826"/>
        <v>0</v>
      </c>
      <c r="Q2476" s="8">
        <f t="shared" si="2827"/>
        <v>0</v>
      </c>
      <c r="R2476" s="8">
        <f t="shared" si="2813"/>
        <v>0</v>
      </c>
    </row>
    <row r="2477" spans="2:18" x14ac:dyDescent="0.25">
      <c r="B2477" s="45" t="s">
        <v>264</v>
      </c>
      <c r="C2477" s="7" t="s">
        <v>265</v>
      </c>
      <c r="D2477" s="8">
        <f t="shared" si="2814"/>
        <v>534.25</v>
      </c>
      <c r="E2477" s="8">
        <f t="shared" si="2815"/>
        <v>538.5</v>
      </c>
      <c r="F2477" s="8">
        <f t="shared" si="2816"/>
        <v>489.625</v>
      </c>
      <c r="G2477" s="8">
        <f t="shared" si="2817"/>
        <v>486.5</v>
      </c>
      <c r="H2477" s="8">
        <f t="shared" si="2818"/>
        <v>488</v>
      </c>
      <c r="I2477" s="8">
        <f t="shared" si="2819"/>
        <v>477</v>
      </c>
      <c r="J2477" s="8">
        <f t="shared" si="2820"/>
        <v>477</v>
      </c>
      <c r="K2477" s="8">
        <f t="shared" si="2821"/>
        <v>497.75</v>
      </c>
      <c r="L2477" s="8">
        <f t="shared" si="2822"/>
        <v>476.625</v>
      </c>
      <c r="M2477" s="8">
        <f t="shared" si="2823"/>
        <v>430.75</v>
      </c>
      <c r="N2477" s="8">
        <f t="shared" si="2824"/>
        <v>368.25</v>
      </c>
      <c r="O2477" s="47">
        <f t="shared" si="2825"/>
        <v>395.5</v>
      </c>
      <c r="P2477" s="8">
        <f t="shared" si="2826"/>
        <v>421</v>
      </c>
      <c r="Q2477" s="8">
        <f t="shared" si="2827"/>
        <v>428.625</v>
      </c>
      <c r="R2477" s="8">
        <f t="shared" si="2813"/>
        <v>413.375</v>
      </c>
    </row>
    <row r="2478" spans="2:18" x14ac:dyDescent="0.25">
      <c r="B2478" s="45" t="s">
        <v>267</v>
      </c>
      <c r="C2478" s="7" t="s">
        <v>268</v>
      </c>
      <c r="D2478" s="8">
        <f t="shared" si="2814"/>
        <v>243</v>
      </c>
      <c r="E2478" s="8">
        <f t="shared" si="2815"/>
        <v>269.75</v>
      </c>
      <c r="F2478" s="8">
        <f t="shared" si="2816"/>
        <v>277</v>
      </c>
      <c r="G2478" s="8">
        <f t="shared" si="2817"/>
        <v>355.625</v>
      </c>
      <c r="H2478" s="8">
        <f t="shared" si="2818"/>
        <v>416.875</v>
      </c>
      <c r="I2478" s="8">
        <f t="shared" si="2819"/>
        <v>470</v>
      </c>
      <c r="J2478" s="8">
        <f t="shared" si="2820"/>
        <v>469.875</v>
      </c>
      <c r="K2478" s="8">
        <f t="shared" si="2821"/>
        <v>507.125</v>
      </c>
      <c r="L2478" s="8">
        <f t="shared" si="2822"/>
        <v>374.125</v>
      </c>
      <c r="M2478" s="8">
        <f t="shared" si="2823"/>
        <v>329.125</v>
      </c>
      <c r="N2478" s="8">
        <f t="shared" si="2824"/>
        <v>317</v>
      </c>
      <c r="O2478" s="47">
        <f t="shared" si="2825"/>
        <v>338.375</v>
      </c>
      <c r="P2478" s="8">
        <f t="shared" si="2826"/>
        <v>339.25</v>
      </c>
      <c r="Q2478" s="8">
        <f t="shared" si="2827"/>
        <v>343.75</v>
      </c>
      <c r="R2478" s="8">
        <f t="shared" si="2813"/>
        <v>350.875</v>
      </c>
    </row>
    <row r="2479" spans="2:18" x14ac:dyDescent="0.25">
      <c r="B2479" s="45" t="s">
        <v>270</v>
      </c>
      <c r="C2479" s="7" t="s">
        <v>271</v>
      </c>
      <c r="D2479" s="8">
        <f t="shared" si="2814"/>
        <v>99</v>
      </c>
      <c r="E2479" s="8">
        <f t="shared" si="2815"/>
        <v>87.5</v>
      </c>
      <c r="F2479" s="8">
        <f t="shared" si="2816"/>
        <v>76.625</v>
      </c>
      <c r="G2479" s="8">
        <f t="shared" si="2817"/>
        <v>74.375</v>
      </c>
      <c r="H2479" s="8">
        <f t="shared" si="2818"/>
        <v>75.25</v>
      </c>
      <c r="I2479" s="8">
        <f t="shared" si="2819"/>
        <v>71.625</v>
      </c>
      <c r="J2479" s="8">
        <f t="shared" si="2820"/>
        <v>81.5</v>
      </c>
      <c r="K2479" s="8">
        <f t="shared" si="2821"/>
        <v>84.75</v>
      </c>
      <c r="L2479" s="8">
        <f t="shared" si="2822"/>
        <v>82.5</v>
      </c>
      <c r="M2479" s="8">
        <f t="shared" si="2823"/>
        <v>69.125</v>
      </c>
      <c r="N2479" s="8">
        <f t="shared" si="2824"/>
        <v>58.25</v>
      </c>
      <c r="O2479" s="47">
        <f t="shared" si="2825"/>
        <v>72.375</v>
      </c>
      <c r="P2479" s="8">
        <f t="shared" si="2826"/>
        <v>77.125</v>
      </c>
      <c r="Q2479" s="8">
        <f t="shared" si="2827"/>
        <v>68.375</v>
      </c>
      <c r="R2479" s="8">
        <f t="shared" si="2813"/>
        <v>66.75</v>
      </c>
    </row>
    <row r="2480" spans="2:18" x14ac:dyDescent="0.25">
      <c r="B2480" s="45" t="s">
        <v>273</v>
      </c>
      <c r="C2480" s="7" t="s">
        <v>274</v>
      </c>
      <c r="D2480" s="8">
        <f t="shared" si="2814"/>
        <v>0</v>
      </c>
      <c r="E2480" s="8">
        <f t="shared" si="2815"/>
        <v>0</v>
      </c>
      <c r="F2480" s="8">
        <f t="shared" si="2816"/>
        <v>0</v>
      </c>
      <c r="G2480" s="8">
        <f t="shared" si="2817"/>
        <v>0</v>
      </c>
      <c r="H2480" s="8">
        <f t="shared" si="2818"/>
        <v>0</v>
      </c>
      <c r="I2480" s="8">
        <f t="shared" si="2819"/>
        <v>0</v>
      </c>
      <c r="J2480" s="8">
        <f t="shared" si="2820"/>
        <v>0</v>
      </c>
      <c r="K2480" s="8">
        <f t="shared" si="2821"/>
        <v>0</v>
      </c>
      <c r="L2480" s="8">
        <f t="shared" si="2822"/>
        <v>0</v>
      </c>
      <c r="M2480" s="8">
        <f t="shared" si="2823"/>
        <v>0</v>
      </c>
      <c r="N2480" s="8">
        <f t="shared" si="2824"/>
        <v>0.5</v>
      </c>
      <c r="O2480" s="47">
        <f t="shared" si="2825"/>
        <v>0</v>
      </c>
      <c r="P2480" s="8">
        <f t="shared" si="2826"/>
        <v>0</v>
      </c>
      <c r="Q2480" s="8">
        <f t="shared" si="2827"/>
        <v>0</v>
      </c>
      <c r="R2480" s="8">
        <f t="shared" si="2813"/>
        <v>0</v>
      </c>
    </row>
    <row r="2481" spans="1:18" x14ac:dyDescent="0.25">
      <c r="B2481" s="53" t="s">
        <v>276</v>
      </c>
      <c r="C2481" s="54" t="s">
        <v>277</v>
      </c>
      <c r="D2481" s="55">
        <f t="shared" si="2814"/>
        <v>6.25</v>
      </c>
      <c r="E2481" s="55">
        <f t="shared" si="2815"/>
        <v>5.25</v>
      </c>
      <c r="F2481" s="55">
        <f t="shared" si="2816"/>
        <v>4.625</v>
      </c>
      <c r="G2481" s="55">
        <f t="shared" si="2817"/>
        <v>4.875</v>
      </c>
      <c r="H2481" s="55">
        <f t="shared" si="2818"/>
        <v>4.75</v>
      </c>
      <c r="I2481" s="55">
        <f t="shared" si="2819"/>
        <v>5</v>
      </c>
      <c r="J2481" s="55">
        <f t="shared" si="2820"/>
        <v>4.875</v>
      </c>
      <c r="K2481" s="55">
        <f t="shared" si="2821"/>
        <v>2.25</v>
      </c>
      <c r="L2481" s="55">
        <f t="shared" si="2822"/>
        <v>2</v>
      </c>
      <c r="M2481" s="55">
        <f t="shared" si="2823"/>
        <v>2</v>
      </c>
      <c r="N2481" s="55">
        <f t="shared" si="2824"/>
        <v>1.375</v>
      </c>
      <c r="O2481" s="56">
        <f t="shared" si="2825"/>
        <v>1</v>
      </c>
      <c r="P2481" s="55">
        <f t="shared" si="2826"/>
        <v>1</v>
      </c>
      <c r="Q2481" s="55">
        <f t="shared" si="2827"/>
        <v>0.625</v>
      </c>
      <c r="R2481" s="55">
        <f t="shared" si="2813"/>
        <v>0</v>
      </c>
    </row>
    <row r="2482" spans="1:18" x14ac:dyDescent="0.25">
      <c r="B2482" s="19"/>
      <c r="C2482" s="20" t="s">
        <v>286</v>
      </c>
      <c r="D2482" s="21">
        <f>SUM(D2428:D2481)</f>
        <v>164577</v>
      </c>
      <c r="E2482" s="21">
        <f t="shared" ref="E2482:R2482" si="2828">SUM(E2428:E2481)</f>
        <v>169124.75</v>
      </c>
      <c r="F2482" s="21">
        <f t="shared" si="2828"/>
        <v>175876.5</v>
      </c>
      <c r="G2482" s="21">
        <f t="shared" si="2828"/>
        <v>180452.625</v>
      </c>
      <c r="H2482" s="21">
        <f t="shared" si="2828"/>
        <v>183201</v>
      </c>
      <c r="I2482" s="21">
        <f t="shared" si="2828"/>
        <v>186626.75</v>
      </c>
      <c r="J2482" s="21">
        <f t="shared" si="2828"/>
        <v>190013.49999999997</v>
      </c>
      <c r="K2482" s="21">
        <f t="shared" si="2828"/>
        <v>191349.875</v>
      </c>
      <c r="L2482" s="21">
        <f t="shared" si="2828"/>
        <v>190537.62499999994</v>
      </c>
      <c r="M2482" s="21">
        <f t="shared" si="2828"/>
        <v>189218.5</v>
      </c>
      <c r="N2482" s="21">
        <f t="shared" si="2828"/>
        <v>190337</v>
      </c>
      <c r="O2482" s="21">
        <f t="shared" si="2828"/>
        <v>194422.375</v>
      </c>
      <c r="P2482" s="21">
        <f t="shared" si="2828"/>
        <v>195428.25</v>
      </c>
      <c r="Q2482" s="21">
        <f t="shared" si="2828"/>
        <v>196918.25</v>
      </c>
      <c r="R2482" s="21">
        <f t="shared" si="2828"/>
        <v>198651</v>
      </c>
    </row>
    <row r="2483" spans="1:18" x14ac:dyDescent="0.25">
      <c r="B2483" s="19"/>
      <c r="C2483" s="20" t="s">
        <v>287</v>
      </c>
      <c r="D2483" s="21">
        <f>SUM(D2436:D2481)</f>
        <v>6555</v>
      </c>
      <c r="E2483" s="21">
        <f t="shared" ref="E2483:R2483" si="2829">SUM(E2436:E2481)</f>
        <v>6757.75</v>
      </c>
      <c r="F2483" s="21">
        <f t="shared" si="2829"/>
        <v>6787</v>
      </c>
      <c r="G2483" s="21">
        <f t="shared" si="2829"/>
        <v>7211.375</v>
      </c>
      <c r="H2483" s="21">
        <f t="shared" si="2829"/>
        <v>7472.875</v>
      </c>
      <c r="I2483" s="21">
        <f t="shared" si="2829"/>
        <v>7666</v>
      </c>
      <c r="J2483" s="21">
        <f t="shared" si="2829"/>
        <v>7615.25</v>
      </c>
      <c r="K2483" s="21">
        <f t="shared" si="2829"/>
        <v>7576</v>
      </c>
      <c r="L2483" s="21">
        <f t="shared" si="2829"/>
        <v>7373.875</v>
      </c>
      <c r="M2483" s="21">
        <f t="shared" si="2829"/>
        <v>7207.125</v>
      </c>
      <c r="N2483" s="21">
        <f t="shared" si="2829"/>
        <v>7186</v>
      </c>
      <c r="O2483" s="21">
        <f t="shared" si="2829"/>
        <v>7449.875</v>
      </c>
      <c r="P2483" s="21">
        <f t="shared" si="2829"/>
        <v>7605.625</v>
      </c>
      <c r="Q2483" s="21">
        <f t="shared" si="2829"/>
        <v>7694.25</v>
      </c>
      <c r="R2483" s="21">
        <f t="shared" si="2829"/>
        <v>7735.25</v>
      </c>
    </row>
    <row r="2486" spans="1:18" ht="17.25" x14ac:dyDescent="0.3">
      <c r="A2486" s="28"/>
      <c r="B2486" s="28" t="s">
        <v>445</v>
      </c>
    </row>
    <row r="2487" spans="1:18" ht="17.25" x14ac:dyDescent="0.35">
      <c r="B2487" s="49" t="s">
        <v>126</v>
      </c>
      <c r="C2487" s="50" t="s">
        <v>127</v>
      </c>
      <c r="D2487" s="51" t="s">
        <v>423</v>
      </c>
      <c r="E2487" s="51" t="s">
        <v>424</v>
      </c>
      <c r="F2487" s="51" t="s">
        <v>425</v>
      </c>
      <c r="G2487" s="51" t="s">
        <v>426</v>
      </c>
      <c r="H2487" s="51" t="s">
        <v>427</v>
      </c>
      <c r="I2487" s="51" t="s">
        <v>428</v>
      </c>
      <c r="J2487" s="51" t="s">
        <v>429</v>
      </c>
      <c r="K2487" s="51" t="s">
        <v>430</v>
      </c>
      <c r="L2487" s="51" t="s">
        <v>431</v>
      </c>
      <c r="M2487" s="51" t="s">
        <v>432</v>
      </c>
      <c r="N2487" s="51" t="s">
        <v>433</v>
      </c>
      <c r="O2487" s="52" t="s">
        <v>434</v>
      </c>
      <c r="P2487" s="51" t="s">
        <v>435</v>
      </c>
      <c r="Q2487" s="51" t="s">
        <v>436</v>
      </c>
      <c r="R2487" s="122" t="s">
        <v>437</v>
      </c>
    </row>
    <row r="2488" spans="1:18" x14ac:dyDescent="0.25">
      <c r="B2488" s="45" t="s">
        <v>131</v>
      </c>
      <c r="C2488" s="7" t="s">
        <v>11</v>
      </c>
      <c r="D2488" s="8">
        <f t="shared" ref="D2488:D2523" si="2830">SUM(O1491:P1491)/2</f>
        <v>11265.25</v>
      </c>
      <c r="E2488" s="8">
        <f t="shared" ref="E2488:E2523" si="2831">SUM(Q1491:R1491)/2</f>
        <v>11589.75</v>
      </c>
      <c r="F2488" s="8">
        <f t="shared" ref="F2488:F2523" si="2832">SUM(S1491:V1491)/4</f>
        <v>11765.5</v>
      </c>
      <c r="G2488" s="8">
        <f t="shared" ref="G2488:G2523" si="2833">SUM(W1491:Z1491)/4</f>
        <v>11766.875</v>
      </c>
      <c r="H2488" s="8">
        <f t="shared" ref="H2488:H2523" si="2834">SUM(AA1491:AD1491)/4</f>
        <v>11749.625</v>
      </c>
      <c r="I2488" s="8">
        <f t="shared" ref="I2488:I2523" si="2835">SUM(AE1491:AH1491)/4</f>
        <v>11874.75</v>
      </c>
      <c r="J2488" s="8">
        <f t="shared" ref="J2488:J2523" si="2836">SUM(AI1491:AL1491)/4</f>
        <v>11898.125</v>
      </c>
      <c r="K2488" s="8">
        <f t="shared" ref="K2488:K2523" si="2837">SUM(AM1491:AP1491)/4</f>
        <v>11841.25</v>
      </c>
      <c r="L2488" s="8">
        <f t="shared" ref="L2488:L2523" si="2838">SUM(AQ1491:AT1491)/4</f>
        <v>11834.625</v>
      </c>
      <c r="M2488" s="8">
        <f t="shared" ref="M2488:M2523" si="2839">SUM(AU1491:AX1491)/4</f>
        <v>11867.5</v>
      </c>
      <c r="N2488" s="8">
        <f t="shared" ref="N2488:N2523" si="2840">SUM(AY1491:BB1491)/4</f>
        <v>12317</v>
      </c>
      <c r="O2488" s="47">
        <f t="shared" ref="O2488:O2523" si="2841">SUM(BC1491:BF1491)/4</f>
        <v>12336</v>
      </c>
      <c r="P2488" s="98">
        <f>SUM(BG1491:BJ1491)/4</f>
        <v>12620.125</v>
      </c>
      <c r="Q2488" s="98">
        <f>SUM(BK1491:BN1491)/4</f>
        <v>12518.875</v>
      </c>
      <c r="R2488" s="98">
        <f t="shared" ref="R2488:R2519" si="2842">SUM(BO1491:BR1491)/4</f>
        <v>12492.875</v>
      </c>
    </row>
    <row r="2489" spans="1:18" x14ac:dyDescent="0.25">
      <c r="B2489" s="45" t="s">
        <v>132</v>
      </c>
      <c r="C2489" s="7" t="s">
        <v>13</v>
      </c>
      <c r="D2489" s="8">
        <f t="shared" si="2830"/>
        <v>182505.42136428534</v>
      </c>
      <c r="E2489" s="8">
        <f t="shared" si="2831"/>
        <v>187450.47975517143</v>
      </c>
      <c r="F2489" s="8">
        <f t="shared" si="2832"/>
        <v>191926.37791913675</v>
      </c>
      <c r="G2489" s="8">
        <f t="shared" si="2833"/>
        <v>195717.72025812513</v>
      </c>
      <c r="H2489" s="8">
        <f t="shared" si="2834"/>
        <v>198871.03946526116</v>
      </c>
      <c r="I2489" s="8">
        <f t="shared" si="2835"/>
        <v>202125.03705099752</v>
      </c>
      <c r="J2489" s="8">
        <f t="shared" si="2836"/>
        <v>206594.89036316087</v>
      </c>
      <c r="K2489" s="8">
        <f t="shared" si="2837"/>
        <v>211708.24710562115</v>
      </c>
      <c r="L2489" s="8">
        <f t="shared" si="2838"/>
        <v>216706.06659808883</v>
      </c>
      <c r="M2489" s="8">
        <f t="shared" si="2839"/>
        <v>218867.65138896497</v>
      </c>
      <c r="N2489" s="8">
        <f t="shared" si="2840"/>
        <v>224946.35852604627</v>
      </c>
      <c r="O2489" s="47">
        <f t="shared" si="2841"/>
        <v>228318.75083704299</v>
      </c>
      <c r="P2489" s="8">
        <f t="shared" ref="P2489:P2523" si="2843">SUM(BG1492:BJ1492)/4</f>
        <v>235244.31839430938</v>
      </c>
      <c r="Q2489" s="8">
        <f t="shared" ref="Q2489:Q2523" si="2844">SUM(BK1492:BN1492)/4</f>
        <v>239827.51822542676</v>
      </c>
      <c r="R2489" s="8">
        <f t="shared" si="2842"/>
        <v>244839.33934670637</v>
      </c>
    </row>
    <row r="2490" spans="1:18" x14ac:dyDescent="0.25">
      <c r="B2490" s="45" t="s">
        <v>133</v>
      </c>
      <c r="C2490" s="7" t="s">
        <v>15</v>
      </c>
      <c r="D2490" s="8">
        <f t="shared" si="2830"/>
        <v>7202.0760645712862</v>
      </c>
      <c r="E2490" s="8">
        <f t="shared" si="2831"/>
        <v>7400.064253282826</v>
      </c>
      <c r="F2490" s="8">
        <f t="shared" si="2832"/>
        <v>7579.2684001891694</v>
      </c>
      <c r="G2490" s="8">
        <f t="shared" si="2833"/>
        <v>7731.0645860269624</v>
      </c>
      <c r="H2490" s="8">
        <f t="shared" si="2834"/>
        <v>7857.3158673871203</v>
      </c>
      <c r="I2490" s="8">
        <f t="shared" si="2835"/>
        <v>7977.9730677467851</v>
      </c>
      <c r="J2490" s="8">
        <f t="shared" si="2836"/>
        <v>8201.4351933937833</v>
      </c>
      <c r="K2490" s="8">
        <f t="shared" si="2837"/>
        <v>8413.2866414255204</v>
      </c>
      <c r="L2490" s="8">
        <f t="shared" si="2838"/>
        <v>8646.6372571522425</v>
      </c>
      <c r="M2490" s="8">
        <f t="shared" si="2839"/>
        <v>8709.931888916497</v>
      </c>
      <c r="N2490" s="8">
        <f t="shared" si="2840"/>
        <v>8949.3086340721766</v>
      </c>
      <c r="O2490" s="47">
        <f t="shared" si="2841"/>
        <v>9084.3310731417641</v>
      </c>
      <c r="P2490" s="8">
        <f t="shared" si="2843"/>
        <v>9359.6140631646322</v>
      </c>
      <c r="Q2490" s="8">
        <f t="shared" si="2844"/>
        <v>9539.1143095395528</v>
      </c>
      <c r="R2490" s="8">
        <f t="shared" si="2842"/>
        <v>9735.7755166503121</v>
      </c>
    </row>
    <row r="2491" spans="1:18" x14ac:dyDescent="0.25">
      <c r="B2491" s="45" t="s">
        <v>134</v>
      </c>
      <c r="C2491" s="7" t="s">
        <v>17</v>
      </c>
      <c r="D2491" s="8">
        <f t="shared" si="2830"/>
        <v>24538.823774548</v>
      </c>
      <c r="E2491" s="8">
        <f t="shared" si="2831"/>
        <v>25203.713154280966</v>
      </c>
      <c r="F2491" s="8">
        <f t="shared" si="2832"/>
        <v>25805.521448288509</v>
      </c>
      <c r="G2491" s="8">
        <f t="shared" si="2833"/>
        <v>26315.287573754547</v>
      </c>
      <c r="H2491" s="8">
        <f t="shared" si="2834"/>
        <v>26739.268098554181</v>
      </c>
      <c r="I2491" s="8">
        <f t="shared" si="2835"/>
        <v>27176.785366382668</v>
      </c>
      <c r="J2491" s="8">
        <f t="shared" si="2836"/>
        <v>27777.780897941822</v>
      </c>
      <c r="K2491" s="8">
        <f t="shared" si="2837"/>
        <v>28465.298885416712</v>
      </c>
      <c r="L2491" s="8">
        <f t="shared" si="2838"/>
        <v>29137.282275640893</v>
      </c>
      <c r="M2491" s="8">
        <f t="shared" si="2839"/>
        <v>29427.918837889516</v>
      </c>
      <c r="N2491" s="8">
        <f t="shared" si="2840"/>
        <v>30245.23331599584</v>
      </c>
      <c r="O2491" s="47">
        <f t="shared" si="2841"/>
        <v>30698.669383810011</v>
      </c>
      <c r="P2491" s="8">
        <f t="shared" si="2843"/>
        <v>31629.848745804258</v>
      </c>
      <c r="Q2491" s="8">
        <f t="shared" si="2844"/>
        <v>32246.084319183974</v>
      </c>
      <c r="R2491" s="8">
        <f t="shared" si="2842"/>
        <v>32919.950302809521</v>
      </c>
    </row>
    <row r="2492" spans="1:18" x14ac:dyDescent="0.25">
      <c r="B2492" s="45" t="s">
        <v>135</v>
      </c>
      <c r="C2492" s="7" t="s">
        <v>19</v>
      </c>
      <c r="D2492" s="8">
        <f>SUM(O1495:P1495)/2</f>
        <v>6456.7357660575381</v>
      </c>
      <c r="E2492" s="8">
        <f t="shared" si="2831"/>
        <v>6631.6836396001345</v>
      </c>
      <c r="F2492" s="8">
        <f t="shared" si="2832"/>
        <v>6790.033411045124</v>
      </c>
      <c r="G2492" s="8">
        <f t="shared" si="2833"/>
        <v>6924.1647453283531</v>
      </c>
      <c r="H2492" s="8">
        <f t="shared" si="2834"/>
        <v>7035.7238911022851</v>
      </c>
      <c r="I2492" s="8">
        <f t="shared" si="2835"/>
        <v>7150.8448690843707</v>
      </c>
      <c r="J2492" s="8">
        <f t="shared" si="2836"/>
        <v>7308.9807838091674</v>
      </c>
      <c r="K2492" s="8">
        <f t="shared" si="2837"/>
        <v>7489.8827708123645</v>
      </c>
      <c r="L2492" s="8">
        <f t="shared" si="2838"/>
        <v>7666.6972436542674</v>
      </c>
      <c r="M2492" s="8">
        <f t="shared" si="2839"/>
        <v>7743.170488812053</v>
      </c>
      <c r="N2492" s="8">
        <f t="shared" si="2840"/>
        <v>7958.2249539889581</v>
      </c>
      <c r="O2492" s="47">
        <f t="shared" si="2841"/>
        <v>8077.5345388156311</v>
      </c>
      <c r="P2492" s="8">
        <f t="shared" si="2843"/>
        <v>8322.5495055655465</v>
      </c>
      <c r="Q2492" s="8">
        <f t="shared" si="2844"/>
        <v>8484.6954300611105</v>
      </c>
      <c r="R2492" s="8">
        <f t="shared" si="2842"/>
        <v>8662.0052570511671</v>
      </c>
    </row>
    <row r="2493" spans="1:18" x14ac:dyDescent="0.25">
      <c r="B2493" s="45" t="s">
        <v>136</v>
      </c>
      <c r="C2493" s="7" t="s">
        <v>21</v>
      </c>
      <c r="D2493" s="8">
        <f t="shared" si="2830"/>
        <v>18702.443030537856</v>
      </c>
      <c r="E2493" s="8">
        <f t="shared" si="2831"/>
        <v>19209.193307581019</v>
      </c>
      <c r="F2493" s="8">
        <f t="shared" si="2832"/>
        <v>19667.865876298645</v>
      </c>
      <c r="G2493" s="8">
        <f t="shared" si="2833"/>
        <v>20056.387836765032</v>
      </c>
      <c r="H2493" s="8">
        <f t="shared" si="2834"/>
        <v>20379.527677695281</v>
      </c>
      <c r="I2493" s="8">
        <f t="shared" si="2835"/>
        <v>20712.984645788674</v>
      </c>
      <c r="J2493" s="8">
        <f t="shared" si="2836"/>
        <v>21171.037761694388</v>
      </c>
      <c r="K2493" s="8">
        <f t="shared" si="2837"/>
        <v>21695.034596724268</v>
      </c>
      <c r="L2493" s="8">
        <f t="shared" si="2838"/>
        <v>22207.191625463798</v>
      </c>
      <c r="M2493" s="8">
        <f t="shared" si="2839"/>
        <v>22428.702395417007</v>
      </c>
      <c r="N2493" s="8">
        <f t="shared" si="2840"/>
        <v>23051.624569896776</v>
      </c>
      <c r="O2493" s="47">
        <f t="shared" si="2841"/>
        <v>23397.214167189595</v>
      </c>
      <c r="P2493" s="8">
        <f t="shared" si="2843"/>
        <v>24106.919291156191</v>
      </c>
      <c r="Q2493" s="8">
        <f t="shared" si="2844"/>
        <v>24576.587715788632</v>
      </c>
      <c r="R2493" s="8">
        <f t="shared" si="2842"/>
        <v>25090.179576782641</v>
      </c>
    </row>
    <row r="2494" spans="1:18" x14ac:dyDescent="0.25">
      <c r="B2494" s="45" t="s">
        <v>137</v>
      </c>
      <c r="C2494" s="7" t="s">
        <v>23</v>
      </c>
      <c r="D2494" s="8">
        <f t="shared" si="2830"/>
        <v>811</v>
      </c>
      <c r="E2494" s="8">
        <f t="shared" si="2831"/>
        <v>872.36589008363194</v>
      </c>
      <c r="F2494" s="8">
        <f t="shared" si="2832"/>
        <v>908.93294504181597</v>
      </c>
      <c r="G2494" s="8">
        <f t="shared" si="2833"/>
        <v>933.375</v>
      </c>
      <c r="H2494" s="8">
        <f t="shared" si="2834"/>
        <v>966.125</v>
      </c>
      <c r="I2494" s="8">
        <f t="shared" si="2835"/>
        <v>1020.375</v>
      </c>
      <c r="J2494" s="8">
        <f t="shared" si="2836"/>
        <v>1182.5</v>
      </c>
      <c r="K2494" s="8">
        <f t="shared" si="2837"/>
        <v>1309.75</v>
      </c>
      <c r="L2494" s="8">
        <f t="shared" si="2838"/>
        <v>1397.5</v>
      </c>
      <c r="M2494" s="8">
        <f t="shared" si="2839"/>
        <v>1413.5</v>
      </c>
      <c r="N2494" s="8">
        <f t="shared" si="2840"/>
        <v>1645</v>
      </c>
      <c r="O2494" s="47">
        <f t="shared" si="2841"/>
        <v>1850</v>
      </c>
      <c r="P2494" s="8">
        <f t="shared" si="2843"/>
        <v>1683</v>
      </c>
      <c r="Q2494" s="8">
        <f t="shared" si="2844"/>
        <v>1983.125</v>
      </c>
      <c r="R2494" s="8">
        <f t="shared" si="2842"/>
        <v>2125</v>
      </c>
    </row>
    <row r="2495" spans="1:18" x14ac:dyDescent="0.25">
      <c r="B2495" s="45" t="s">
        <v>138</v>
      </c>
      <c r="C2495" s="7" t="s">
        <v>139</v>
      </c>
      <c r="D2495" s="8">
        <f t="shared" si="2830"/>
        <v>105</v>
      </c>
      <c r="E2495" s="8">
        <f t="shared" si="2831"/>
        <v>105</v>
      </c>
      <c r="F2495" s="8">
        <f t="shared" si="2832"/>
        <v>105</v>
      </c>
      <c r="G2495" s="8">
        <f t="shared" si="2833"/>
        <v>105</v>
      </c>
      <c r="H2495" s="8">
        <f t="shared" si="2834"/>
        <v>105</v>
      </c>
      <c r="I2495" s="8">
        <f t="shared" si="2835"/>
        <v>114.625</v>
      </c>
      <c r="J2495" s="8">
        <f t="shared" si="2836"/>
        <v>70.125</v>
      </c>
      <c r="K2495" s="8">
        <f t="shared" si="2837"/>
        <v>63</v>
      </c>
      <c r="L2495" s="8">
        <f t="shared" si="2838"/>
        <v>29.75</v>
      </c>
      <c r="M2495" s="8">
        <f t="shared" si="2839"/>
        <v>53</v>
      </c>
      <c r="N2495" s="8">
        <f t="shared" si="2840"/>
        <v>57</v>
      </c>
      <c r="O2495" s="47">
        <f t="shared" si="2841"/>
        <v>57</v>
      </c>
      <c r="P2495" s="8">
        <f t="shared" si="2843"/>
        <v>59</v>
      </c>
      <c r="Q2495" s="8">
        <f t="shared" si="2844"/>
        <v>63</v>
      </c>
      <c r="R2495" s="8">
        <f t="shared" si="2842"/>
        <v>67</v>
      </c>
    </row>
    <row r="2496" spans="1:18" x14ac:dyDescent="0.25">
      <c r="B2496" s="45" t="s">
        <v>140</v>
      </c>
      <c r="C2496" s="7" t="s">
        <v>141</v>
      </c>
      <c r="D2496" s="8">
        <f t="shared" si="2830"/>
        <v>1000</v>
      </c>
      <c r="E2496" s="8">
        <f t="shared" si="2831"/>
        <v>998.75</v>
      </c>
      <c r="F2496" s="8">
        <f t="shared" si="2832"/>
        <v>977.125</v>
      </c>
      <c r="G2496" s="8">
        <f t="shared" si="2833"/>
        <v>945</v>
      </c>
      <c r="H2496" s="8">
        <f t="shared" si="2834"/>
        <v>926.125</v>
      </c>
      <c r="I2496" s="8">
        <f t="shared" si="2835"/>
        <v>892.5</v>
      </c>
      <c r="J2496" s="8">
        <f t="shared" si="2836"/>
        <v>869.125</v>
      </c>
      <c r="K2496" s="8">
        <f t="shared" si="2837"/>
        <v>847.25</v>
      </c>
      <c r="L2496" s="8">
        <f t="shared" si="2838"/>
        <v>841.125</v>
      </c>
      <c r="M2496" s="8">
        <f t="shared" si="2839"/>
        <v>818</v>
      </c>
      <c r="N2496" s="8">
        <f t="shared" si="2840"/>
        <v>847.875</v>
      </c>
      <c r="O2496" s="47">
        <f t="shared" si="2841"/>
        <v>866.25</v>
      </c>
      <c r="P2496" s="8">
        <f t="shared" si="2843"/>
        <v>861.875</v>
      </c>
      <c r="Q2496" s="8">
        <f t="shared" si="2844"/>
        <v>874</v>
      </c>
      <c r="R2496" s="8">
        <f t="shared" si="2842"/>
        <v>872.875</v>
      </c>
    </row>
    <row r="2497" spans="2:18" x14ac:dyDescent="0.25">
      <c r="B2497" s="45" t="s">
        <v>144</v>
      </c>
      <c r="C2497" s="7" t="s">
        <v>145</v>
      </c>
      <c r="D2497" s="8">
        <f t="shared" si="2830"/>
        <v>280.25</v>
      </c>
      <c r="E2497" s="8">
        <f t="shared" si="2831"/>
        <v>276.75</v>
      </c>
      <c r="F2497" s="8">
        <f t="shared" si="2832"/>
        <v>277</v>
      </c>
      <c r="G2497" s="8">
        <f t="shared" si="2833"/>
        <v>272.5</v>
      </c>
      <c r="H2497" s="8">
        <f t="shared" si="2834"/>
        <v>250.875</v>
      </c>
      <c r="I2497" s="8">
        <f t="shared" si="2835"/>
        <v>253.5</v>
      </c>
      <c r="J2497" s="8">
        <f t="shared" si="2836"/>
        <v>263.375</v>
      </c>
      <c r="K2497" s="8">
        <f t="shared" si="2837"/>
        <v>265.375</v>
      </c>
      <c r="L2497" s="8">
        <f t="shared" si="2838"/>
        <v>269.125</v>
      </c>
      <c r="M2497" s="8">
        <f t="shared" si="2839"/>
        <v>263.875</v>
      </c>
      <c r="N2497" s="8">
        <f t="shared" si="2840"/>
        <v>279</v>
      </c>
      <c r="O2497" s="47">
        <f t="shared" si="2841"/>
        <v>300.5</v>
      </c>
      <c r="P2497" s="8">
        <f t="shared" si="2843"/>
        <v>301.875</v>
      </c>
      <c r="Q2497" s="8">
        <f t="shared" si="2844"/>
        <v>308.25</v>
      </c>
      <c r="R2497" s="8">
        <f t="shared" si="2842"/>
        <v>306.5</v>
      </c>
    </row>
    <row r="2498" spans="2:18" x14ac:dyDescent="0.25">
      <c r="B2498" s="45" t="s">
        <v>147</v>
      </c>
      <c r="C2498" s="7" t="s">
        <v>148</v>
      </c>
      <c r="D2498" s="8">
        <f t="shared" si="2830"/>
        <v>2.5</v>
      </c>
      <c r="E2498" s="8">
        <f t="shared" si="2831"/>
        <v>4.25</v>
      </c>
      <c r="F2498" s="8">
        <f t="shared" si="2832"/>
        <v>6.125</v>
      </c>
      <c r="G2498" s="8">
        <f t="shared" si="2833"/>
        <v>6.25</v>
      </c>
      <c r="H2498" s="8">
        <f t="shared" si="2834"/>
        <v>3.75</v>
      </c>
      <c r="I2498" s="8">
        <f t="shared" si="2835"/>
        <v>3</v>
      </c>
      <c r="J2498" s="8">
        <f t="shared" si="2836"/>
        <v>3.5</v>
      </c>
      <c r="K2498" s="8">
        <f t="shared" si="2837"/>
        <v>6.5</v>
      </c>
      <c r="L2498" s="8">
        <f t="shared" si="2838"/>
        <v>9</v>
      </c>
      <c r="M2498" s="8">
        <f t="shared" si="2839"/>
        <v>11.125</v>
      </c>
      <c r="N2498" s="8">
        <f t="shared" si="2840"/>
        <v>13.625</v>
      </c>
      <c r="O2498" s="47">
        <f t="shared" si="2841"/>
        <v>15.875</v>
      </c>
      <c r="P2498" s="8">
        <f t="shared" si="2843"/>
        <v>14.625</v>
      </c>
      <c r="Q2498" s="8">
        <f t="shared" si="2844"/>
        <v>13</v>
      </c>
      <c r="R2498" s="8">
        <f t="shared" si="2842"/>
        <v>12</v>
      </c>
    </row>
    <row r="2499" spans="2:18" x14ac:dyDescent="0.25">
      <c r="B2499" s="45" t="s">
        <v>150</v>
      </c>
      <c r="C2499" s="7" t="s">
        <v>151</v>
      </c>
      <c r="D2499" s="8">
        <f t="shared" si="2830"/>
        <v>276.75</v>
      </c>
      <c r="E2499" s="8">
        <f t="shared" si="2831"/>
        <v>288</v>
      </c>
      <c r="F2499" s="8">
        <f t="shared" si="2832"/>
        <v>290.25</v>
      </c>
      <c r="G2499" s="8">
        <f t="shared" si="2833"/>
        <v>300.875</v>
      </c>
      <c r="H2499" s="8">
        <f t="shared" si="2834"/>
        <v>294</v>
      </c>
      <c r="I2499" s="8">
        <f t="shared" si="2835"/>
        <v>297.75</v>
      </c>
      <c r="J2499" s="8">
        <f t="shared" si="2836"/>
        <v>299.375</v>
      </c>
      <c r="K2499" s="8">
        <f t="shared" si="2837"/>
        <v>295.625</v>
      </c>
      <c r="L2499" s="8">
        <f t="shared" si="2838"/>
        <v>310.75</v>
      </c>
      <c r="M2499" s="8">
        <f t="shared" si="2839"/>
        <v>304.875</v>
      </c>
      <c r="N2499" s="8">
        <f t="shared" si="2840"/>
        <v>307.25</v>
      </c>
      <c r="O2499" s="47">
        <f t="shared" si="2841"/>
        <v>299.25</v>
      </c>
      <c r="P2499" s="8">
        <f t="shared" si="2843"/>
        <v>302</v>
      </c>
      <c r="Q2499" s="8">
        <f t="shared" si="2844"/>
        <v>295.375</v>
      </c>
      <c r="R2499" s="8">
        <f t="shared" si="2842"/>
        <v>294.125</v>
      </c>
    </row>
    <row r="2500" spans="2:18" x14ac:dyDescent="0.25">
      <c r="B2500" s="45" t="s">
        <v>153</v>
      </c>
      <c r="C2500" s="7" t="s">
        <v>154</v>
      </c>
      <c r="D2500" s="8">
        <f t="shared" si="2830"/>
        <v>0</v>
      </c>
      <c r="E2500" s="8">
        <f t="shared" si="2831"/>
        <v>0</v>
      </c>
      <c r="F2500" s="8">
        <f t="shared" si="2832"/>
        <v>0</v>
      </c>
      <c r="G2500" s="8">
        <f t="shared" si="2833"/>
        <v>0.5</v>
      </c>
      <c r="H2500" s="8">
        <f t="shared" si="2834"/>
        <v>2</v>
      </c>
      <c r="I2500" s="8">
        <f t="shared" si="2835"/>
        <v>1.875</v>
      </c>
      <c r="J2500" s="8">
        <f t="shared" si="2836"/>
        <v>1</v>
      </c>
      <c r="K2500" s="8">
        <f t="shared" si="2837"/>
        <v>2.125</v>
      </c>
      <c r="L2500" s="8">
        <f t="shared" si="2838"/>
        <v>3.625</v>
      </c>
      <c r="M2500" s="8">
        <f t="shared" si="2839"/>
        <v>5.875</v>
      </c>
      <c r="N2500" s="8">
        <f t="shared" si="2840"/>
        <v>6</v>
      </c>
      <c r="O2500" s="47">
        <f t="shared" si="2841"/>
        <v>6</v>
      </c>
      <c r="P2500" s="8">
        <f t="shared" si="2843"/>
        <v>6.25</v>
      </c>
      <c r="Q2500" s="8">
        <f t="shared" si="2844"/>
        <v>5.125</v>
      </c>
      <c r="R2500" s="8">
        <f t="shared" si="2842"/>
        <v>4</v>
      </c>
    </row>
    <row r="2501" spans="2:18" x14ac:dyDescent="0.25">
      <c r="B2501" s="45" t="s">
        <v>156</v>
      </c>
      <c r="C2501" s="7" t="s">
        <v>157</v>
      </c>
      <c r="D2501" s="8">
        <f t="shared" si="2830"/>
        <v>74.5</v>
      </c>
      <c r="E2501" s="8">
        <f t="shared" si="2831"/>
        <v>80</v>
      </c>
      <c r="F2501" s="8">
        <f t="shared" si="2832"/>
        <v>79.875</v>
      </c>
      <c r="G2501" s="8">
        <f t="shared" si="2833"/>
        <v>82.375</v>
      </c>
      <c r="H2501" s="8">
        <f t="shared" si="2834"/>
        <v>92.125</v>
      </c>
      <c r="I2501" s="8">
        <f t="shared" si="2835"/>
        <v>96.375</v>
      </c>
      <c r="J2501" s="8">
        <f t="shared" si="2836"/>
        <v>97.375</v>
      </c>
      <c r="K2501" s="8">
        <f t="shared" si="2837"/>
        <v>97.125</v>
      </c>
      <c r="L2501" s="8">
        <f t="shared" si="2838"/>
        <v>105.625</v>
      </c>
      <c r="M2501" s="8">
        <f t="shared" si="2839"/>
        <v>109.375</v>
      </c>
      <c r="N2501" s="8">
        <f t="shared" si="2840"/>
        <v>109</v>
      </c>
      <c r="O2501" s="47">
        <f t="shared" si="2841"/>
        <v>115.125</v>
      </c>
      <c r="P2501" s="8">
        <f t="shared" si="2843"/>
        <v>123.5</v>
      </c>
      <c r="Q2501" s="8">
        <f t="shared" si="2844"/>
        <v>130.5</v>
      </c>
      <c r="R2501" s="8">
        <f t="shared" si="2842"/>
        <v>123</v>
      </c>
    </row>
    <row r="2502" spans="2:18" x14ac:dyDescent="0.25">
      <c r="B2502" s="45" t="s">
        <v>159</v>
      </c>
      <c r="C2502" s="7" t="s">
        <v>160</v>
      </c>
      <c r="D2502" s="8">
        <f t="shared" si="2830"/>
        <v>0</v>
      </c>
      <c r="E2502" s="8">
        <f t="shared" si="2831"/>
        <v>0</v>
      </c>
      <c r="F2502" s="8">
        <f t="shared" si="2832"/>
        <v>0</v>
      </c>
      <c r="G2502" s="8">
        <f t="shared" si="2833"/>
        <v>0</v>
      </c>
      <c r="H2502" s="8">
        <f t="shared" si="2834"/>
        <v>0</v>
      </c>
      <c r="I2502" s="8">
        <f t="shared" si="2835"/>
        <v>0</v>
      </c>
      <c r="J2502" s="8">
        <f t="shared" si="2836"/>
        <v>0</v>
      </c>
      <c r="K2502" s="8">
        <f t="shared" si="2837"/>
        <v>0</v>
      </c>
      <c r="L2502" s="8">
        <f t="shared" si="2838"/>
        <v>0</v>
      </c>
      <c r="M2502" s="8">
        <f t="shared" si="2839"/>
        <v>0</v>
      </c>
      <c r="N2502" s="8">
        <f t="shared" si="2840"/>
        <v>0</v>
      </c>
      <c r="O2502" s="47">
        <f t="shared" si="2841"/>
        <v>0.75</v>
      </c>
      <c r="P2502" s="8">
        <f t="shared" si="2843"/>
        <v>2</v>
      </c>
      <c r="Q2502" s="8">
        <f t="shared" si="2844"/>
        <v>2</v>
      </c>
      <c r="R2502" s="8">
        <f t="shared" si="2842"/>
        <v>2</v>
      </c>
    </row>
    <row r="2503" spans="2:18" x14ac:dyDescent="0.25">
      <c r="B2503" s="45" t="s">
        <v>162</v>
      </c>
      <c r="C2503" s="7" t="s">
        <v>163</v>
      </c>
      <c r="D2503" s="8">
        <f t="shared" si="2830"/>
        <v>6.5</v>
      </c>
      <c r="E2503" s="8">
        <f t="shared" si="2831"/>
        <v>7</v>
      </c>
      <c r="F2503" s="8">
        <f t="shared" si="2832"/>
        <v>6.625</v>
      </c>
      <c r="G2503" s="8">
        <f t="shared" si="2833"/>
        <v>6</v>
      </c>
      <c r="H2503" s="8">
        <f t="shared" si="2834"/>
        <v>6</v>
      </c>
      <c r="I2503" s="8">
        <f t="shared" si="2835"/>
        <v>8.875</v>
      </c>
      <c r="J2503" s="8">
        <f t="shared" si="2836"/>
        <v>11.125</v>
      </c>
      <c r="K2503" s="8">
        <f t="shared" si="2837"/>
        <v>12.5</v>
      </c>
      <c r="L2503" s="8">
        <f t="shared" si="2838"/>
        <v>13.125</v>
      </c>
      <c r="M2503" s="8">
        <f t="shared" si="2839"/>
        <v>15.5</v>
      </c>
      <c r="N2503" s="8">
        <f t="shared" si="2840"/>
        <v>16.75</v>
      </c>
      <c r="O2503" s="47">
        <f t="shared" si="2841"/>
        <v>21.25</v>
      </c>
      <c r="P2503" s="8">
        <f t="shared" si="2843"/>
        <v>23.5</v>
      </c>
      <c r="Q2503" s="8">
        <f t="shared" si="2844"/>
        <v>29.125</v>
      </c>
      <c r="R2503" s="8">
        <f t="shared" si="2842"/>
        <v>36.375</v>
      </c>
    </row>
    <row r="2504" spans="2:18" x14ac:dyDescent="0.25">
      <c r="B2504" s="45" t="s">
        <v>165</v>
      </c>
      <c r="C2504" s="7" t="s">
        <v>166</v>
      </c>
      <c r="D2504" s="8">
        <f t="shared" si="2830"/>
        <v>15.25</v>
      </c>
      <c r="E2504" s="8">
        <f t="shared" si="2831"/>
        <v>14.5</v>
      </c>
      <c r="F2504" s="8">
        <f t="shared" si="2832"/>
        <v>13.375</v>
      </c>
      <c r="G2504" s="8">
        <f t="shared" si="2833"/>
        <v>11</v>
      </c>
      <c r="H2504" s="8">
        <f t="shared" si="2834"/>
        <v>8.75</v>
      </c>
      <c r="I2504" s="8">
        <f t="shared" si="2835"/>
        <v>7.125</v>
      </c>
      <c r="J2504" s="8">
        <f t="shared" si="2836"/>
        <v>6.625</v>
      </c>
      <c r="K2504" s="8">
        <f t="shared" si="2837"/>
        <v>5.875</v>
      </c>
      <c r="L2504" s="8">
        <f t="shared" si="2838"/>
        <v>4.75</v>
      </c>
      <c r="M2504" s="8">
        <f t="shared" si="2839"/>
        <v>4</v>
      </c>
      <c r="N2504" s="8">
        <f t="shared" si="2840"/>
        <v>2.875</v>
      </c>
      <c r="O2504" s="47">
        <f t="shared" si="2841"/>
        <v>6.75</v>
      </c>
      <c r="P2504" s="8">
        <f t="shared" si="2843"/>
        <v>9.75</v>
      </c>
      <c r="Q2504" s="8">
        <f t="shared" si="2844"/>
        <v>11.375</v>
      </c>
      <c r="R2504" s="8">
        <f t="shared" si="2842"/>
        <v>14.375</v>
      </c>
    </row>
    <row r="2505" spans="2:18" x14ac:dyDescent="0.25">
      <c r="B2505" s="45" t="s">
        <v>168</v>
      </c>
      <c r="C2505" s="7" t="s">
        <v>169</v>
      </c>
      <c r="D2505" s="8">
        <f t="shared" si="2830"/>
        <v>65.5</v>
      </c>
      <c r="E2505" s="8">
        <f t="shared" si="2831"/>
        <v>58.75</v>
      </c>
      <c r="F2505" s="8">
        <f t="shared" si="2832"/>
        <v>55.25</v>
      </c>
      <c r="G2505" s="8">
        <f t="shared" si="2833"/>
        <v>54.25</v>
      </c>
      <c r="H2505" s="8">
        <f t="shared" si="2834"/>
        <v>53.125</v>
      </c>
      <c r="I2505" s="8">
        <f t="shared" si="2835"/>
        <v>47.375</v>
      </c>
      <c r="J2505" s="8">
        <f t="shared" si="2836"/>
        <v>43.25</v>
      </c>
      <c r="K2505" s="8">
        <f t="shared" si="2837"/>
        <v>41.625</v>
      </c>
      <c r="L2505" s="8">
        <f t="shared" si="2838"/>
        <v>44.125</v>
      </c>
      <c r="M2505" s="8">
        <f t="shared" si="2839"/>
        <v>45.125</v>
      </c>
      <c r="N2505" s="8">
        <f t="shared" si="2840"/>
        <v>49.125</v>
      </c>
      <c r="O2505" s="47">
        <f t="shared" si="2841"/>
        <v>54.875</v>
      </c>
      <c r="P2505" s="8">
        <f t="shared" si="2843"/>
        <v>58.375</v>
      </c>
      <c r="Q2505" s="8">
        <f t="shared" si="2844"/>
        <v>54.125</v>
      </c>
      <c r="R2505" s="8">
        <f t="shared" si="2842"/>
        <v>55.25</v>
      </c>
    </row>
    <row r="2506" spans="2:18" x14ac:dyDescent="0.25">
      <c r="B2506" s="45" t="s">
        <v>171</v>
      </c>
      <c r="C2506" s="7" t="s">
        <v>172</v>
      </c>
      <c r="D2506" s="8">
        <f t="shared" si="2830"/>
        <v>0</v>
      </c>
      <c r="E2506" s="8">
        <f t="shared" si="2831"/>
        <v>0</v>
      </c>
      <c r="F2506" s="8">
        <f t="shared" si="2832"/>
        <v>0</v>
      </c>
      <c r="G2506" s="8">
        <f t="shared" si="2833"/>
        <v>0</v>
      </c>
      <c r="H2506" s="8">
        <f t="shared" si="2834"/>
        <v>0</v>
      </c>
      <c r="I2506" s="8">
        <f t="shared" si="2835"/>
        <v>0</v>
      </c>
      <c r="J2506" s="8">
        <f t="shared" si="2836"/>
        <v>0</v>
      </c>
      <c r="K2506" s="8">
        <f t="shared" si="2837"/>
        <v>2.25</v>
      </c>
      <c r="L2506" s="8">
        <f t="shared" si="2838"/>
        <v>0.375</v>
      </c>
      <c r="M2506" s="8">
        <f t="shared" si="2839"/>
        <v>1.375</v>
      </c>
      <c r="N2506" s="8">
        <f t="shared" si="2840"/>
        <v>1.25</v>
      </c>
      <c r="O2506" s="47">
        <f t="shared" si="2841"/>
        <v>2.25</v>
      </c>
      <c r="P2506" s="8">
        <f t="shared" si="2843"/>
        <v>2</v>
      </c>
      <c r="Q2506" s="8">
        <f t="shared" si="2844"/>
        <v>2</v>
      </c>
      <c r="R2506" s="8">
        <f t="shared" si="2842"/>
        <v>2</v>
      </c>
    </row>
    <row r="2507" spans="2:18" x14ac:dyDescent="0.25">
      <c r="B2507" s="45" t="s">
        <v>174</v>
      </c>
      <c r="C2507" s="7" t="s">
        <v>175</v>
      </c>
      <c r="D2507" s="8">
        <f t="shared" si="2830"/>
        <v>0</v>
      </c>
      <c r="E2507" s="8">
        <f t="shared" si="2831"/>
        <v>0</v>
      </c>
      <c r="F2507" s="8">
        <f t="shared" si="2832"/>
        <v>0</v>
      </c>
      <c r="G2507" s="8">
        <f t="shared" si="2833"/>
        <v>0</v>
      </c>
      <c r="H2507" s="8">
        <f t="shared" si="2834"/>
        <v>0</v>
      </c>
      <c r="I2507" s="8">
        <f t="shared" si="2835"/>
        <v>0</v>
      </c>
      <c r="J2507" s="8">
        <f t="shared" si="2836"/>
        <v>0</v>
      </c>
      <c r="K2507" s="8">
        <f t="shared" si="2837"/>
        <v>0</v>
      </c>
      <c r="L2507" s="8">
        <f t="shared" si="2838"/>
        <v>0</v>
      </c>
      <c r="M2507" s="8">
        <f t="shared" si="2839"/>
        <v>0</v>
      </c>
      <c r="N2507" s="8">
        <f t="shared" si="2840"/>
        <v>0</v>
      </c>
      <c r="O2507" s="47">
        <f t="shared" si="2841"/>
        <v>0.375</v>
      </c>
      <c r="P2507" s="8">
        <f t="shared" si="2843"/>
        <v>1</v>
      </c>
      <c r="Q2507" s="8">
        <f t="shared" si="2844"/>
        <v>1</v>
      </c>
      <c r="R2507" s="8">
        <f t="shared" si="2842"/>
        <v>1</v>
      </c>
    </row>
    <row r="2508" spans="2:18" x14ac:dyDescent="0.25">
      <c r="B2508" s="45" t="s">
        <v>177</v>
      </c>
      <c r="C2508" s="7" t="s">
        <v>178</v>
      </c>
      <c r="D2508" s="8">
        <f t="shared" si="2830"/>
        <v>0</v>
      </c>
      <c r="E2508" s="8">
        <f t="shared" si="2831"/>
        <v>0</v>
      </c>
      <c r="F2508" s="8">
        <f t="shared" si="2832"/>
        <v>0</v>
      </c>
      <c r="G2508" s="8">
        <f t="shared" si="2833"/>
        <v>0</v>
      </c>
      <c r="H2508" s="8">
        <f t="shared" si="2834"/>
        <v>0</v>
      </c>
      <c r="I2508" s="8">
        <f t="shared" si="2835"/>
        <v>0</v>
      </c>
      <c r="J2508" s="8">
        <f t="shared" si="2836"/>
        <v>0</v>
      </c>
      <c r="K2508" s="8">
        <f t="shared" si="2837"/>
        <v>0</v>
      </c>
      <c r="L2508" s="8">
        <f t="shared" si="2838"/>
        <v>0</v>
      </c>
      <c r="M2508" s="8">
        <f t="shared" si="2839"/>
        <v>0</v>
      </c>
      <c r="N2508" s="8">
        <f t="shared" si="2840"/>
        <v>0</v>
      </c>
      <c r="O2508" s="47">
        <f t="shared" si="2841"/>
        <v>0</v>
      </c>
      <c r="P2508" s="8">
        <f t="shared" si="2843"/>
        <v>0</v>
      </c>
      <c r="Q2508" s="8">
        <f t="shared" si="2844"/>
        <v>0</v>
      </c>
      <c r="R2508" s="8">
        <f t="shared" si="2842"/>
        <v>0</v>
      </c>
    </row>
    <row r="2509" spans="2:18" x14ac:dyDescent="0.25">
      <c r="B2509" s="45" t="s">
        <v>180</v>
      </c>
      <c r="C2509" s="7" t="s">
        <v>181</v>
      </c>
      <c r="D2509" s="8">
        <f t="shared" si="2830"/>
        <v>43.25</v>
      </c>
      <c r="E2509" s="8">
        <f t="shared" si="2831"/>
        <v>39.5</v>
      </c>
      <c r="F2509" s="8">
        <f t="shared" si="2832"/>
        <v>35.75</v>
      </c>
      <c r="G2509" s="8">
        <f t="shared" si="2833"/>
        <v>35</v>
      </c>
      <c r="H2509" s="8">
        <f t="shared" si="2834"/>
        <v>37.375</v>
      </c>
      <c r="I2509" s="8">
        <f t="shared" si="2835"/>
        <v>39</v>
      </c>
      <c r="J2509" s="8">
        <f t="shared" si="2836"/>
        <v>39.75</v>
      </c>
      <c r="K2509" s="8">
        <f t="shared" si="2837"/>
        <v>45</v>
      </c>
      <c r="L2509" s="8">
        <f t="shared" si="2838"/>
        <v>56.125</v>
      </c>
      <c r="M2509" s="8">
        <f t="shared" si="2839"/>
        <v>59.125</v>
      </c>
      <c r="N2509" s="8">
        <f t="shared" si="2840"/>
        <v>59</v>
      </c>
      <c r="O2509" s="47">
        <f t="shared" si="2841"/>
        <v>61.875</v>
      </c>
      <c r="P2509" s="8">
        <f t="shared" si="2843"/>
        <v>59.5</v>
      </c>
      <c r="Q2509" s="8">
        <f t="shared" si="2844"/>
        <v>48.5</v>
      </c>
      <c r="R2509" s="8">
        <f t="shared" si="2842"/>
        <v>43</v>
      </c>
    </row>
    <row r="2510" spans="2:18" x14ac:dyDescent="0.25">
      <c r="B2510" s="45" t="s">
        <v>183</v>
      </c>
      <c r="C2510" s="7" t="s">
        <v>184</v>
      </c>
      <c r="D2510" s="8">
        <f t="shared" si="2830"/>
        <v>3</v>
      </c>
      <c r="E2510" s="8">
        <f t="shared" si="2831"/>
        <v>3.25</v>
      </c>
      <c r="F2510" s="8">
        <f t="shared" si="2832"/>
        <v>4</v>
      </c>
      <c r="G2510" s="8">
        <f t="shared" si="2833"/>
        <v>4.5</v>
      </c>
      <c r="H2510" s="8">
        <f t="shared" si="2834"/>
        <v>5</v>
      </c>
      <c r="I2510" s="8">
        <f t="shared" si="2835"/>
        <v>3.875</v>
      </c>
      <c r="J2510" s="8">
        <f t="shared" si="2836"/>
        <v>2.5</v>
      </c>
      <c r="K2510" s="8">
        <f t="shared" si="2837"/>
        <v>3</v>
      </c>
      <c r="L2510" s="8">
        <f t="shared" si="2838"/>
        <v>3</v>
      </c>
      <c r="M2510" s="8">
        <f t="shared" si="2839"/>
        <v>2.875</v>
      </c>
      <c r="N2510" s="8">
        <f t="shared" si="2840"/>
        <v>2.625</v>
      </c>
      <c r="O2510" s="47">
        <f t="shared" si="2841"/>
        <v>3</v>
      </c>
      <c r="P2510" s="8">
        <f t="shared" si="2843"/>
        <v>3</v>
      </c>
      <c r="Q2510" s="8">
        <f t="shared" si="2844"/>
        <v>3.125</v>
      </c>
      <c r="R2510" s="8">
        <f t="shared" si="2842"/>
        <v>3.5</v>
      </c>
    </row>
    <row r="2511" spans="2:18" x14ac:dyDescent="0.25">
      <c r="B2511" s="45" t="s">
        <v>186</v>
      </c>
      <c r="C2511" s="7" t="s">
        <v>187</v>
      </c>
      <c r="D2511" s="8">
        <f t="shared" si="2830"/>
        <v>0</v>
      </c>
      <c r="E2511" s="8">
        <f t="shared" si="2831"/>
        <v>0</v>
      </c>
      <c r="F2511" s="8">
        <f t="shared" si="2832"/>
        <v>0</v>
      </c>
      <c r="G2511" s="8">
        <f t="shared" si="2833"/>
        <v>0</v>
      </c>
      <c r="H2511" s="8">
        <f t="shared" si="2834"/>
        <v>0</v>
      </c>
      <c r="I2511" s="8">
        <f t="shared" si="2835"/>
        <v>0</v>
      </c>
      <c r="J2511" s="8">
        <f t="shared" si="2836"/>
        <v>0</v>
      </c>
      <c r="K2511" s="8">
        <f t="shared" si="2837"/>
        <v>0</v>
      </c>
      <c r="L2511" s="8">
        <f t="shared" si="2838"/>
        <v>0</v>
      </c>
      <c r="M2511" s="8">
        <f t="shared" si="2839"/>
        <v>0</v>
      </c>
      <c r="N2511" s="8">
        <f t="shared" si="2840"/>
        <v>0</v>
      </c>
      <c r="O2511" s="47">
        <f t="shared" si="2841"/>
        <v>0</v>
      </c>
      <c r="P2511" s="8">
        <f t="shared" si="2843"/>
        <v>0</v>
      </c>
      <c r="Q2511" s="8">
        <f t="shared" si="2844"/>
        <v>0</v>
      </c>
      <c r="R2511" s="8">
        <f t="shared" si="2842"/>
        <v>0</v>
      </c>
    </row>
    <row r="2512" spans="2:18" x14ac:dyDescent="0.25">
      <c r="B2512" s="45" t="s">
        <v>189</v>
      </c>
      <c r="C2512" s="7" t="s">
        <v>190</v>
      </c>
      <c r="D2512" s="8">
        <f t="shared" si="2830"/>
        <v>0</v>
      </c>
      <c r="E2512" s="8">
        <f t="shared" si="2831"/>
        <v>0</v>
      </c>
      <c r="F2512" s="8">
        <f t="shared" si="2832"/>
        <v>0</v>
      </c>
      <c r="G2512" s="8">
        <f t="shared" si="2833"/>
        <v>0</v>
      </c>
      <c r="H2512" s="8">
        <f t="shared" si="2834"/>
        <v>0</v>
      </c>
      <c r="I2512" s="8">
        <f t="shared" si="2835"/>
        <v>0</v>
      </c>
      <c r="J2512" s="8">
        <f t="shared" si="2836"/>
        <v>0</v>
      </c>
      <c r="K2512" s="8">
        <f t="shared" si="2837"/>
        <v>0</v>
      </c>
      <c r="L2512" s="8">
        <f t="shared" si="2838"/>
        <v>0</v>
      </c>
      <c r="M2512" s="8">
        <f t="shared" si="2839"/>
        <v>0</v>
      </c>
      <c r="N2512" s="8">
        <f t="shared" si="2840"/>
        <v>0</v>
      </c>
      <c r="O2512" s="47">
        <f t="shared" si="2841"/>
        <v>0</v>
      </c>
      <c r="P2512" s="8">
        <f t="shared" si="2843"/>
        <v>0</v>
      </c>
      <c r="Q2512" s="8">
        <f t="shared" si="2844"/>
        <v>0</v>
      </c>
      <c r="R2512" s="8">
        <f t="shared" si="2842"/>
        <v>0</v>
      </c>
    </row>
    <row r="2513" spans="2:18" x14ac:dyDescent="0.25">
      <c r="B2513" s="45" t="s">
        <v>192</v>
      </c>
      <c r="C2513" s="7" t="s">
        <v>193</v>
      </c>
      <c r="D2513" s="8">
        <f t="shared" si="2830"/>
        <v>0</v>
      </c>
      <c r="E2513" s="8">
        <f t="shared" si="2831"/>
        <v>0</v>
      </c>
      <c r="F2513" s="8">
        <f t="shared" si="2832"/>
        <v>0</v>
      </c>
      <c r="G2513" s="8">
        <f t="shared" si="2833"/>
        <v>0</v>
      </c>
      <c r="H2513" s="8">
        <f t="shared" si="2834"/>
        <v>0</v>
      </c>
      <c r="I2513" s="8">
        <f t="shared" si="2835"/>
        <v>0</v>
      </c>
      <c r="J2513" s="8">
        <f t="shared" si="2836"/>
        <v>0</v>
      </c>
      <c r="K2513" s="8">
        <f t="shared" si="2837"/>
        <v>0</v>
      </c>
      <c r="L2513" s="8">
        <f t="shared" si="2838"/>
        <v>0</v>
      </c>
      <c r="M2513" s="8">
        <f t="shared" si="2839"/>
        <v>0</v>
      </c>
      <c r="N2513" s="8">
        <f t="shared" si="2840"/>
        <v>0</v>
      </c>
      <c r="O2513" s="47">
        <f t="shared" si="2841"/>
        <v>0</v>
      </c>
      <c r="P2513" s="8">
        <f t="shared" si="2843"/>
        <v>0</v>
      </c>
      <c r="Q2513" s="8">
        <f t="shared" si="2844"/>
        <v>0.875</v>
      </c>
      <c r="R2513" s="8">
        <f t="shared" si="2842"/>
        <v>1</v>
      </c>
    </row>
    <row r="2514" spans="2:18" x14ac:dyDescent="0.25">
      <c r="B2514" s="45" t="s">
        <v>195</v>
      </c>
      <c r="C2514" s="7" t="s">
        <v>196</v>
      </c>
      <c r="D2514" s="8">
        <f t="shared" si="2830"/>
        <v>0</v>
      </c>
      <c r="E2514" s="8">
        <f t="shared" si="2831"/>
        <v>0</v>
      </c>
      <c r="F2514" s="8">
        <f t="shared" si="2832"/>
        <v>0</v>
      </c>
      <c r="G2514" s="8">
        <f t="shared" si="2833"/>
        <v>0</v>
      </c>
      <c r="H2514" s="8">
        <f t="shared" si="2834"/>
        <v>0</v>
      </c>
      <c r="I2514" s="8">
        <f t="shared" si="2835"/>
        <v>0</v>
      </c>
      <c r="J2514" s="8">
        <f t="shared" si="2836"/>
        <v>0</v>
      </c>
      <c r="K2514" s="8">
        <f t="shared" si="2837"/>
        <v>0</v>
      </c>
      <c r="L2514" s="8">
        <f t="shared" si="2838"/>
        <v>0</v>
      </c>
      <c r="M2514" s="8">
        <f t="shared" si="2839"/>
        <v>0</v>
      </c>
      <c r="N2514" s="8">
        <f t="shared" si="2840"/>
        <v>0</v>
      </c>
      <c r="O2514" s="47">
        <f t="shared" si="2841"/>
        <v>0</v>
      </c>
      <c r="P2514" s="8">
        <f t="shared" si="2843"/>
        <v>0</v>
      </c>
      <c r="Q2514" s="8">
        <f t="shared" si="2844"/>
        <v>0</v>
      </c>
      <c r="R2514" s="8">
        <f t="shared" si="2842"/>
        <v>0</v>
      </c>
    </row>
    <row r="2515" spans="2:18" x14ac:dyDescent="0.25">
      <c r="B2515" s="45" t="s">
        <v>198</v>
      </c>
      <c r="C2515" s="7" t="s">
        <v>199</v>
      </c>
      <c r="D2515" s="8">
        <f t="shared" si="2830"/>
        <v>0</v>
      </c>
      <c r="E2515" s="8">
        <f t="shared" si="2831"/>
        <v>0</v>
      </c>
      <c r="F2515" s="8">
        <f t="shared" si="2832"/>
        <v>0</v>
      </c>
      <c r="G2515" s="8">
        <f t="shared" si="2833"/>
        <v>0</v>
      </c>
      <c r="H2515" s="8">
        <f t="shared" si="2834"/>
        <v>0</v>
      </c>
      <c r="I2515" s="8">
        <f t="shared" si="2835"/>
        <v>0</v>
      </c>
      <c r="J2515" s="8">
        <f t="shared" si="2836"/>
        <v>0</v>
      </c>
      <c r="K2515" s="8">
        <f t="shared" si="2837"/>
        <v>0</v>
      </c>
      <c r="L2515" s="8">
        <f t="shared" si="2838"/>
        <v>0</v>
      </c>
      <c r="M2515" s="8">
        <f t="shared" si="2839"/>
        <v>0</v>
      </c>
      <c r="N2515" s="8">
        <f t="shared" si="2840"/>
        <v>0</v>
      </c>
      <c r="O2515" s="47">
        <f t="shared" si="2841"/>
        <v>0</v>
      </c>
      <c r="P2515" s="8">
        <f t="shared" si="2843"/>
        <v>0</v>
      </c>
      <c r="Q2515" s="8">
        <f t="shared" si="2844"/>
        <v>0</v>
      </c>
      <c r="R2515" s="8">
        <f t="shared" si="2842"/>
        <v>0</v>
      </c>
    </row>
    <row r="2516" spans="2:18" x14ac:dyDescent="0.25">
      <c r="B2516" s="45" t="s">
        <v>111</v>
      </c>
      <c r="C2516" s="7" t="s">
        <v>201</v>
      </c>
      <c r="D2516" s="8">
        <f t="shared" si="2830"/>
        <v>14.25</v>
      </c>
      <c r="E2516" s="8">
        <f t="shared" si="2831"/>
        <v>12.5</v>
      </c>
      <c r="F2516" s="8">
        <f t="shared" si="2832"/>
        <v>12.875</v>
      </c>
      <c r="G2516" s="8">
        <f t="shared" si="2833"/>
        <v>10.625</v>
      </c>
      <c r="H2516" s="8">
        <f t="shared" si="2834"/>
        <v>9.375</v>
      </c>
      <c r="I2516" s="8">
        <f t="shared" si="2835"/>
        <v>10.125</v>
      </c>
      <c r="J2516" s="8">
        <f t="shared" si="2836"/>
        <v>10.875</v>
      </c>
      <c r="K2516" s="8">
        <f t="shared" si="2837"/>
        <v>12</v>
      </c>
      <c r="L2516" s="8">
        <f t="shared" si="2838"/>
        <v>12</v>
      </c>
      <c r="M2516" s="8">
        <f t="shared" si="2839"/>
        <v>11.625</v>
      </c>
      <c r="N2516" s="8">
        <f t="shared" si="2840"/>
        <v>12.75</v>
      </c>
      <c r="O2516" s="47">
        <f t="shared" si="2841"/>
        <v>11.375</v>
      </c>
      <c r="P2516" s="8">
        <f t="shared" si="2843"/>
        <v>12.125</v>
      </c>
      <c r="Q2516" s="8">
        <f t="shared" si="2844"/>
        <v>12.625</v>
      </c>
      <c r="R2516" s="8">
        <f t="shared" si="2842"/>
        <v>11.375</v>
      </c>
    </row>
    <row r="2517" spans="2:18" x14ac:dyDescent="0.25">
      <c r="B2517" s="45" t="s">
        <v>113</v>
      </c>
      <c r="C2517" s="7" t="s">
        <v>204</v>
      </c>
      <c r="D2517" s="8">
        <f t="shared" si="2830"/>
        <v>125.75</v>
      </c>
      <c r="E2517" s="8">
        <f t="shared" si="2831"/>
        <v>122.75</v>
      </c>
      <c r="F2517" s="8">
        <f t="shared" si="2832"/>
        <v>114.75</v>
      </c>
      <c r="G2517" s="8">
        <f t="shared" si="2833"/>
        <v>106.125</v>
      </c>
      <c r="H2517" s="8">
        <f t="shared" si="2834"/>
        <v>101.375</v>
      </c>
      <c r="I2517" s="8">
        <f t="shared" si="2835"/>
        <v>112.375</v>
      </c>
      <c r="J2517" s="8">
        <f t="shared" si="2836"/>
        <v>110.75</v>
      </c>
      <c r="K2517" s="8">
        <f t="shared" si="2837"/>
        <v>107.125</v>
      </c>
      <c r="L2517" s="8">
        <f t="shared" si="2838"/>
        <v>116.25</v>
      </c>
      <c r="M2517" s="8">
        <f t="shared" si="2839"/>
        <v>120.125</v>
      </c>
      <c r="N2517" s="8">
        <f t="shared" si="2840"/>
        <v>126</v>
      </c>
      <c r="O2517" s="47">
        <f t="shared" si="2841"/>
        <v>121.5</v>
      </c>
      <c r="P2517" s="8">
        <f t="shared" si="2843"/>
        <v>121.375</v>
      </c>
      <c r="Q2517" s="8">
        <f t="shared" si="2844"/>
        <v>116.875</v>
      </c>
      <c r="R2517" s="8">
        <f t="shared" si="2842"/>
        <v>122</v>
      </c>
    </row>
    <row r="2518" spans="2:18" x14ac:dyDescent="0.25">
      <c r="B2518" s="45" t="s">
        <v>207</v>
      </c>
      <c r="C2518" s="7" t="s">
        <v>208</v>
      </c>
      <c r="D2518" s="8">
        <f t="shared" si="2830"/>
        <v>0</v>
      </c>
      <c r="E2518" s="8">
        <f t="shared" si="2831"/>
        <v>0</v>
      </c>
      <c r="F2518" s="8">
        <f t="shared" si="2832"/>
        <v>0</v>
      </c>
      <c r="G2518" s="8">
        <f t="shared" si="2833"/>
        <v>0</v>
      </c>
      <c r="H2518" s="8">
        <f t="shared" si="2834"/>
        <v>0</v>
      </c>
      <c r="I2518" s="8">
        <f t="shared" si="2835"/>
        <v>0</v>
      </c>
      <c r="J2518" s="8">
        <f t="shared" si="2836"/>
        <v>0</v>
      </c>
      <c r="K2518" s="8">
        <f t="shared" si="2837"/>
        <v>0</v>
      </c>
      <c r="L2518" s="8">
        <f t="shared" si="2838"/>
        <v>0</v>
      </c>
      <c r="M2518" s="8">
        <f t="shared" si="2839"/>
        <v>0</v>
      </c>
      <c r="N2518" s="8">
        <f t="shared" si="2840"/>
        <v>0.25</v>
      </c>
      <c r="O2518" s="47">
        <f t="shared" si="2841"/>
        <v>0</v>
      </c>
      <c r="P2518" s="8">
        <f t="shared" si="2843"/>
        <v>0</v>
      </c>
      <c r="Q2518" s="8">
        <f t="shared" si="2844"/>
        <v>0</v>
      </c>
      <c r="R2518" s="8">
        <f t="shared" si="2842"/>
        <v>0</v>
      </c>
    </row>
    <row r="2519" spans="2:18" x14ac:dyDescent="0.25">
      <c r="B2519" s="45" t="s">
        <v>210</v>
      </c>
      <c r="C2519" s="7" t="s">
        <v>211</v>
      </c>
      <c r="D2519" s="8">
        <f t="shared" si="2830"/>
        <v>0</v>
      </c>
      <c r="E2519" s="8">
        <f t="shared" si="2831"/>
        <v>0</v>
      </c>
      <c r="F2519" s="8">
        <f t="shared" si="2832"/>
        <v>0</v>
      </c>
      <c r="G2519" s="8">
        <f t="shared" si="2833"/>
        <v>0</v>
      </c>
      <c r="H2519" s="8">
        <f t="shared" si="2834"/>
        <v>0</v>
      </c>
      <c r="I2519" s="8">
        <f t="shared" si="2835"/>
        <v>0</v>
      </c>
      <c r="J2519" s="8">
        <f t="shared" si="2836"/>
        <v>0</v>
      </c>
      <c r="K2519" s="8">
        <f t="shared" si="2837"/>
        <v>0.625</v>
      </c>
      <c r="L2519" s="8">
        <f t="shared" si="2838"/>
        <v>0.5</v>
      </c>
      <c r="M2519" s="8">
        <f t="shared" si="2839"/>
        <v>0.375</v>
      </c>
      <c r="N2519" s="8">
        <f t="shared" si="2840"/>
        <v>0.25</v>
      </c>
      <c r="O2519" s="47">
        <f t="shared" si="2841"/>
        <v>0</v>
      </c>
      <c r="P2519" s="8">
        <f t="shared" si="2843"/>
        <v>0</v>
      </c>
      <c r="Q2519" s="8">
        <f t="shared" si="2844"/>
        <v>0</v>
      </c>
      <c r="R2519" s="8">
        <f t="shared" si="2842"/>
        <v>0</v>
      </c>
    </row>
    <row r="2520" spans="2:18" x14ac:dyDescent="0.25">
      <c r="B2520" s="45" t="s">
        <v>213</v>
      </c>
      <c r="C2520" s="7" t="s">
        <v>214</v>
      </c>
      <c r="D2520" s="8">
        <f t="shared" si="2830"/>
        <v>0.75</v>
      </c>
      <c r="E2520" s="8">
        <f t="shared" si="2831"/>
        <v>0</v>
      </c>
      <c r="F2520" s="8">
        <f t="shared" si="2832"/>
        <v>0</v>
      </c>
      <c r="G2520" s="8">
        <f t="shared" si="2833"/>
        <v>0</v>
      </c>
      <c r="H2520" s="8">
        <f t="shared" si="2834"/>
        <v>0</v>
      </c>
      <c r="I2520" s="8">
        <f t="shared" si="2835"/>
        <v>0</v>
      </c>
      <c r="J2520" s="8">
        <f t="shared" si="2836"/>
        <v>0</v>
      </c>
      <c r="K2520" s="8">
        <f t="shared" si="2837"/>
        <v>0</v>
      </c>
      <c r="L2520" s="8">
        <f t="shared" si="2838"/>
        <v>0</v>
      </c>
      <c r="M2520" s="8">
        <f t="shared" si="2839"/>
        <v>0</v>
      </c>
      <c r="N2520" s="8">
        <f t="shared" si="2840"/>
        <v>0</v>
      </c>
      <c r="O2520" s="47">
        <f t="shared" si="2841"/>
        <v>0</v>
      </c>
      <c r="P2520" s="8">
        <f t="shared" si="2843"/>
        <v>0</v>
      </c>
      <c r="Q2520" s="8">
        <f t="shared" si="2844"/>
        <v>0</v>
      </c>
      <c r="R2520" s="8">
        <f t="shared" ref="R2520:R2541" si="2845">SUM(BO1523:BR1523)/4</f>
        <v>0</v>
      </c>
    </row>
    <row r="2521" spans="2:18" x14ac:dyDescent="0.25">
      <c r="B2521" s="45" t="s">
        <v>216</v>
      </c>
      <c r="C2521" s="7" t="s">
        <v>217</v>
      </c>
      <c r="D2521" s="8">
        <f t="shared" si="2830"/>
        <v>0</v>
      </c>
      <c r="E2521" s="8">
        <f t="shared" si="2831"/>
        <v>0</v>
      </c>
      <c r="F2521" s="8">
        <f t="shared" si="2832"/>
        <v>3.75</v>
      </c>
      <c r="G2521" s="8">
        <f t="shared" si="2833"/>
        <v>29.375</v>
      </c>
      <c r="H2521" s="8">
        <f t="shared" si="2834"/>
        <v>27.375</v>
      </c>
      <c r="I2521" s="8">
        <f t="shared" si="2835"/>
        <v>32.625</v>
      </c>
      <c r="J2521" s="8">
        <f t="shared" si="2836"/>
        <v>39.625</v>
      </c>
      <c r="K2521" s="8">
        <f t="shared" si="2837"/>
        <v>42</v>
      </c>
      <c r="L2521" s="8">
        <f t="shared" si="2838"/>
        <v>46.125</v>
      </c>
      <c r="M2521" s="8">
        <f t="shared" si="2839"/>
        <v>52.5</v>
      </c>
      <c r="N2521" s="8">
        <f t="shared" si="2840"/>
        <v>54.75</v>
      </c>
      <c r="O2521" s="47">
        <f t="shared" si="2841"/>
        <v>54.25</v>
      </c>
      <c r="P2521" s="8">
        <f t="shared" si="2843"/>
        <v>58.625</v>
      </c>
      <c r="Q2521" s="8">
        <f t="shared" si="2844"/>
        <v>57.75</v>
      </c>
      <c r="R2521" s="8">
        <f t="shared" si="2845"/>
        <v>63.625</v>
      </c>
    </row>
    <row r="2522" spans="2:18" x14ac:dyDescent="0.25">
      <c r="B2522" s="45" t="s">
        <v>220</v>
      </c>
      <c r="C2522" s="7" t="s">
        <v>221</v>
      </c>
      <c r="D2522" s="8">
        <f t="shared" si="2830"/>
        <v>0</v>
      </c>
      <c r="E2522" s="8">
        <f t="shared" si="2831"/>
        <v>0</v>
      </c>
      <c r="F2522" s="8">
        <f t="shared" si="2832"/>
        <v>0</v>
      </c>
      <c r="G2522" s="8">
        <f t="shared" si="2833"/>
        <v>0</v>
      </c>
      <c r="H2522" s="8">
        <f t="shared" si="2834"/>
        <v>0</v>
      </c>
      <c r="I2522" s="8">
        <f t="shared" si="2835"/>
        <v>0</v>
      </c>
      <c r="J2522" s="8">
        <f t="shared" si="2836"/>
        <v>0</v>
      </c>
      <c r="K2522" s="8">
        <f t="shared" si="2837"/>
        <v>0</v>
      </c>
      <c r="L2522" s="8">
        <f t="shared" si="2838"/>
        <v>0</v>
      </c>
      <c r="M2522" s="8">
        <f t="shared" si="2839"/>
        <v>0</v>
      </c>
      <c r="N2522" s="8">
        <f t="shared" si="2840"/>
        <v>0</v>
      </c>
      <c r="O2522" s="47">
        <f t="shared" si="2841"/>
        <v>0</v>
      </c>
      <c r="P2522" s="8">
        <f t="shared" si="2843"/>
        <v>0</v>
      </c>
      <c r="Q2522" s="8">
        <f t="shared" si="2844"/>
        <v>0</v>
      </c>
      <c r="R2522" s="8">
        <f t="shared" si="2845"/>
        <v>0</v>
      </c>
    </row>
    <row r="2523" spans="2:18" x14ac:dyDescent="0.25">
      <c r="B2523" s="45" t="s">
        <v>223</v>
      </c>
      <c r="C2523" s="7" t="s">
        <v>224</v>
      </c>
      <c r="D2523" s="8">
        <f t="shared" si="2830"/>
        <v>0</v>
      </c>
      <c r="E2523" s="8">
        <f t="shared" si="2831"/>
        <v>0</v>
      </c>
      <c r="F2523" s="8">
        <f t="shared" si="2832"/>
        <v>0</v>
      </c>
      <c r="G2523" s="8">
        <f t="shared" si="2833"/>
        <v>0</v>
      </c>
      <c r="H2523" s="8">
        <f t="shared" si="2834"/>
        <v>0</v>
      </c>
      <c r="I2523" s="8">
        <f t="shared" si="2835"/>
        <v>0</v>
      </c>
      <c r="J2523" s="8">
        <f t="shared" si="2836"/>
        <v>0</v>
      </c>
      <c r="K2523" s="8">
        <f t="shared" si="2837"/>
        <v>0</v>
      </c>
      <c r="L2523" s="8">
        <f t="shared" si="2838"/>
        <v>0</v>
      </c>
      <c r="M2523" s="8">
        <f t="shared" si="2839"/>
        <v>0</v>
      </c>
      <c r="N2523" s="8">
        <f t="shared" si="2840"/>
        <v>0</v>
      </c>
      <c r="O2523" s="47">
        <f t="shared" si="2841"/>
        <v>0</v>
      </c>
      <c r="P2523" s="8">
        <f t="shared" si="2843"/>
        <v>0</v>
      </c>
      <c r="Q2523" s="8">
        <f t="shared" si="2844"/>
        <v>0</v>
      </c>
      <c r="R2523" s="8">
        <f t="shared" si="2845"/>
        <v>0</v>
      </c>
    </row>
    <row r="2524" spans="2:18" x14ac:dyDescent="0.25">
      <c r="B2524" s="46" t="s">
        <v>226</v>
      </c>
      <c r="C2524" s="14" t="s">
        <v>0</v>
      </c>
      <c r="D2524" s="15"/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48"/>
      <c r="P2524" s="48"/>
      <c r="Q2524" s="48"/>
      <c r="R2524" s="48"/>
    </row>
    <row r="2525" spans="2:18" x14ac:dyDescent="0.25">
      <c r="B2525" s="45" t="s">
        <v>228</v>
      </c>
      <c r="C2525" s="7" t="s">
        <v>229</v>
      </c>
      <c r="D2525" s="8">
        <f t="shared" ref="D2525:D2541" si="2846">SUM(O1528:P1528)/2</f>
        <v>87.25</v>
      </c>
      <c r="E2525" s="8">
        <f t="shared" ref="E2525:E2541" si="2847">SUM(Q1528:R1528)/2</f>
        <v>83.5</v>
      </c>
      <c r="F2525" s="8">
        <f t="shared" ref="F2525:F2541" si="2848">SUM(S1528:V1528)/4</f>
        <v>87.875</v>
      </c>
      <c r="G2525" s="8">
        <f t="shared" ref="G2525:G2541" si="2849">SUM(W1528:Z1528)/4</f>
        <v>84.625</v>
      </c>
      <c r="H2525" s="8">
        <f t="shared" ref="H2525:H2541" si="2850">SUM(AA1528:AD1528)/4</f>
        <v>80.125</v>
      </c>
      <c r="I2525" s="8">
        <f t="shared" ref="I2525:I2541" si="2851">SUM(AE1528:AH1528)/4</f>
        <v>77.25</v>
      </c>
      <c r="J2525" s="8">
        <f t="shared" ref="J2525:J2541" si="2852">SUM(AI1528:AL1528)/4</f>
        <v>76.625</v>
      </c>
      <c r="K2525" s="8">
        <f t="shared" ref="K2525:K2541" si="2853">SUM(AM1528:AP1528)/4</f>
        <v>76.875</v>
      </c>
      <c r="L2525" s="8">
        <f t="shared" ref="L2525:L2541" si="2854">SUM(AQ1528:AT1528)/4</f>
        <v>82.125</v>
      </c>
      <c r="M2525" s="8">
        <f t="shared" ref="M2525:M2541" si="2855">SUM(AU1528:AX1528)/4</f>
        <v>79.5</v>
      </c>
      <c r="N2525" s="8">
        <f t="shared" ref="N2525:N2541" si="2856">SUM(AY1528:BB1528)/4</f>
        <v>75.625</v>
      </c>
      <c r="O2525" s="47">
        <f t="shared" ref="O2525:O2541" si="2857">SUM(BC1528:BF1528)/4</f>
        <v>71.875</v>
      </c>
      <c r="P2525" s="8">
        <f t="shared" ref="P2525:P2541" si="2858">SUM(BG1528:BJ1528)/4</f>
        <v>88.625</v>
      </c>
      <c r="Q2525" s="8">
        <f t="shared" ref="Q2525:Q2541" si="2859">SUM(BK1528:BN1528)/4</f>
        <v>89.625</v>
      </c>
      <c r="R2525" s="8">
        <f t="shared" si="2845"/>
        <v>85.75</v>
      </c>
    </row>
    <row r="2526" spans="2:18" x14ac:dyDescent="0.25">
      <c r="B2526" s="45" t="s">
        <v>231</v>
      </c>
      <c r="C2526" s="7" t="s">
        <v>232</v>
      </c>
      <c r="D2526" s="8">
        <f t="shared" si="2846"/>
        <v>0</v>
      </c>
      <c r="E2526" s="8">
        <f t="shared" si="2847"/>
        <v>0</v>
      </c>
      <c r="F2526" s="8">
        <f t="shared" si="2848"/>
        <v>0</v>
      </c>
      <c r="G2526" s="8">
        <f t="shared" si="2849"/>
        <v>0</v>
      </c>
      <c r="H2526" s="8">
        <f t="shared" si="2850"/>
        <v>0</v>
      </c>
      <c r="I2526" s="8">
        <f t="shared" si="2851"/>
        <v>0</v>
      </c>
      <c r="J2526" s="8">
        <f t="shared" si="2852"/>
        <v>0</v>
      </c>
      <c r="K2526" s="8">
        <f t="shared" si="2853"/>
        <v>0</v>
      </c>
      <c r="L2526" s="8">
        <f t="shared" si="2854"/>
        <v>0</v>
      </c>
      <c r="M2526" s="8">
        <f t="shared" si="2855"/>
        <v>0</v>
      </c>
      <c r="N2526" s="8">
        <f t="shared" si="2856"/>
        <v>0</v>
      </c>
      <c r="O2526" s="47">
        <f t="shared" si="2857"/>
        <v>0</v>
      </c>
      <c r="P2526" s="8">
        <f t="shared" si="2858"/>
        <v>0</v>
      </c>
      <c r="Q2526" s="8">
        <f t="shared" si="2859"/>
        <v>0</v>
      </c>
      <c r="R2526" s="8">
        <f t="shared" si="2845"/>
        <v>0</v>
      </c>
    </row>
    <row r="2527" spans="2:18" x14ac:dyDescent="0.25">
      <c r="B2527" s="45" t="s">
        <v>234</v>
      </c>
      <c r="C2527" s="7" t="s">
        <v>235</v>
      </c>
      <c r="D2527" s="8">
        <f t="shared" si="2846"/>
        <v>39.25</v>
      </c>
      <c r="E2527" s="8">
        <f t="shared" si="2847"/>
        <v>42</v>
      </c>
      <c r="F2527" s="8">
        <f t="shared" si="2848"/>
        <v>38.875</v>
      </c>
      <c r="G2527" s="8">
        <f t="shared" si="2849"/>
        <v>37</v>
      </c>
      <c r="H2527" s="8">
        <f t="shared" si="2850"/>
        <v>35.875</v>
      </c>
      <c r="I2527" s="8">
        <f t="shared" si="2851"/>
        <v>37.125</v>
      </c>
      <c r="J2527" s="8">
        <f t="shared" si="2852"/>
        <v>37.375</v>
      </c>
      <c r="K2527" s="8">
        <f t="shared" si="2853"/>
        <v>38.625</v>
      </c>
      <c r="L2527" s="8">
        <f t="shared" si="2854"/>
        <v>41.375</v>
      </c>
      <c r="M2527" s="8">
        <f t="shared" si="2855"/>
        <v>43.75</v>
      </c>
      <c r="N2527" s="8">
        <f t="shared" si="2856"/>
        <v>49.375</v>
      </c>
      <c r="O2527" s="47">
        <f t="shared" si="2857"/>
        <v>53.75</v>
      </c>
      <c r="P2527" s="8">
        <f t="shared" si="2858"/>
        <v>60.5</v>
      </c>
      <c r="Q2527" s="8">
        <f t="shared" si="2859"/>
        <v>61.75</v>
      </c>
      <c r="R2527" s="8">
        <f t="shared" si="2845"/>
        <v>62.625</v>
      </c>
    </row>
    <row r="2528" spans="2:18" x14ac:dyDescent="0.25">
      <c r="B2528" s="45" t="s">
        <v>237</v>
      </c>
      <c r="C2528" s="7" t="s">
        <v>238</v>
      </c>
      <c r="D2528" s="8">
        <f t="shared" si="2846"/>
        <v>0</v>
      </c>
      <c r="E2528" s="8">
        <f t="shared" si="2847"/>
        <v>0</v>
      </c>
      <c r="F2528" s="8">
        <f t="shared" si="2848"/>
        <v>0</v>
      </c>
      <c r="G2528" s="8">
        <f t="shared" si="2849"/>
        <v>0</v>
      </c>
      <c r="H2528" s="8">
        <f t="shared" si="2850"/>
        <v>0</v>
      </c>
      <c r="I2528" s="8">
        <f t="shared" si="2851"/>
        <v>0</v>
      </c>
      <c r="J2528" s="8">
        <f t="shared" si="2852"/>
        <v>0</v>
      </c>
      <c r="K2528" s="8">
        <f t="shared" si="2853"/>
        <v>0</v>
      </c>
      <c r="L2528" s="8">
        <f t="shared" si="2854"/>
        <v>0</v>
      </c>
      <c r="M2528" s="8">
        <f t="shared" si="2855"/>
        <v>0</v>
      </c>
      <c r="N2528" s="8">
        <f t="shared" si="2856"/>
        <v>0</v>
      </c>
      <c r="O2528" s="47">
        <f t="shared" si="2857"/>
        <v>0</v>
      </c>
      <c r="P2528" s="8">
        <f t="shared" si="2858"/>
        <v>0</v>
      </c>
      <c r="Q2528" s="8">
        <f t="shared" si="2859"/>
        <v>0</v>
      </c>
      <c r="R2528" s="8">
        <f t="shared" si="2845"/>
        <v>0</v>
      </c>
    </row>
    <row r="2529" spans="2:18" x14ac:dyDescent="0.25">
      <c r="B2529" s="45" t="s">
        <v>240</v>
      </c>
      <c r="C2529" s="7" t="s">
        <v>241</v>
      </c>
      <c r="D2529" s="8">
        <f t="shared" si="2846"/>
        <v>0</v>
      </c>
      <c r="E2529" s="8">
        <f t="shared" si="2847"/>
        <v>0</v>
      </c>
      <c r="F2529" s="8">
        <f t="shared" si="2848"/>
        <v>0</v>
      </c>
      <c r="G2529" s="8">
        <f t="shared" si="2849"/>
        <v>0</v>
      </c>
      <c r="H2529" s="8">
        <f t="shared" si="2850"/>
        <v>0</v>
      </c>
      <c r="I2529" s="8">
        <f t="shared" si="2851"/>
        <v>0</v>
      </c>
      <c r="J2529" s="8">
        <f t="shared" si="2852"/>
        <v>0</v>
      </c>
      <c r="K2529" s="8">
        <f t="shared" si="2853"/>
        <v>0</v>
      </c>
      <c r="L2529" s="8">
        <f t="shared" si="2854"/>
        <v>0</v>
      </c>
      <c r="M2529" s="8">
        <f t="shared" si="2855"/>
        <v>0</v>
      </c>
      <c r="N2529" s="8">
        <f t="shared" si="2856"/>
        <v>0</v>
      </c>
      <c r="O2529" s="47">
        <f t="shared" si="2857"/>
        <v>0</v>
      </c>
      <c r="P2529" s="8">
        <f t="shared" si="2858"/>
        <v>0</v>
      </c>
      <c r="Q2529" s="8">
        <f t="shared" si="2859"/>
        <v>0</v>
      </c>
      <c r="R2529" s="8">
        <f t="shared" si="2845"/>
        <v>0</v>
      </c>
    </row>
    <row r="2530" spans="2:18" x14ac:dyDescent="0.25">
      <c r="B2530" s="45" t="s">
        <v>243</v>
      </c>
      <c r="C2530" s="7" t="s">
        <v>244</v>
      </c>
      <c r="D2530" s="8">
        <f t="shared" si="2846"/>
        <v>0</v>
      </c>
      <c r="E2530" s="8">
        <f t="shared" si="2847"/>
        <v>0</v>
      </c>
      <c r="F2530" s="8">
        <f t="shared" si="2848"/>
        <v>0</v>
      </c>
      <c r="G2530" s="8">
        <f t="shared" si="2849"/>
        <v>0</v>
      </c>
      <c r="H2530" s="8">
        <f t="shared" si="2850"/>
        <v>0</v>
      </c>
      <c r="I2530" s="8">
        <f t="shared" si="2851"/>
        <v>0</v>
      </c>
      <c r="J2530" s="8">
        <f t="shared" si="2852"/>
        <v>0</v>
      </c>
      <c r="K2530" s="8">
        <f t="shared" si="2853"/>
        <v>0</v>
      </c>
      <c r="L2530" s="8">
        <f t="shared" si="2854"/>
        <v>0</v>
      </c>
      <c r="M2530" s="8">
        <f t="shared" si="2855"/>
        <v>0</v>
      </c>
      <c r="N2530" s="8">
        <f t="shared" si="2856"/>
        <v>0</v>
      </c>
      <c r="O2530" s="47">
        <f t="shared" si="2857"/>
        <v>0</v>
      </c>
      <c r="P2530" s="8">
        <f t="shared" si="2858"/>
        <v>0</v>
      </c>
      <c r="Q2530" s="8">
        <f t="shared" si="2859"/>
        <v>0</v>
      </c>
      <c r="R2530" s="8">
        <f t="shared" si="2845"/>
        <v>0</v>
      </c>
    </row>
    <row r="2531" spans="2:18" x14ac:dyDescent="0.25">
      <c r="B2531" s="45" t="s">
        <v>246</v>
      </c>
      <c r="C2531" s="7" t="s">
        <v>247</v>
      </c>
      <c r="D2531" s="8">
        <f t="shared" si="2846"/>
        <v>0</v>
      </c>
      <c r="E2531" s="8">
        <f t="shared" si="2847"/>
        <v>0</v>
      </c>
      <c r="F2531" s="8">
        <f t="shared" si="2848"/>
        <v>0</v>
      </c>
      <c r="G2531" s="8">
        <f t="shared" si="2849"/>
        <v>0</v>
      </c>
      <c r="H2531" s="8">
        <f t="shared" si="2850"/>
        <v>0</v>
      </c>
      <c r="I2531" s="8">
        <f t="shared" si="2851"/>
        <v>0</v>
      </c>
      <c r="J2531" s="8">
        <f t="shared" si="2852"/>
        <v>0</v>
      </c>
      <c r="K2531" s="8">
        <f t="shared" si="2853"/>
        <v>0</v>
      </c>
      <c r="L2531" s="8">
        <f t="shared" si="2854"/>
        <v>0</v>
      </c>
      <c r="M2531" s="8">
        <f t="shared" si="2855"/>
        <v>0</v>
      </c>
      <c r="N2531" s="8">
        <f t="shared" si="2856"/>
        <v>0</v>
      </c>
      <c r="O2531" s="47">
        <f t="shared" si="2857"/>
        <v>0</v>
      </c>
      <c r="P2531" s="8">
        <f t="shared" si="2858"/>
        <v>0</v>
      </c>
      <c r="Q2531" s="8">
        <f t="shared" si="2859"/>
        <v>0</v>
      </c>
      <c r="R2531" s="8">
        <f t="shared" si="2845"/>
        <v>0</v>
      </c>
    </row>
    <row r="2532" spans="2:18" x14ac:dyDescent="0.25">
      <c r="B2532" s="45" t="s">
        <v>249</v>
      </c>
      <c r="C2532" s="7" t="s">
        <v>250</v>
      </c>
      <c r="D2532" s="8">
        <f t="shared" si="2846"/>
        <v>0</v>
      </c>
      <c r="E2532" s="8">
        <f t="shared" si="2847"/>
        <v>0</v>
      </c>
      <c r="F2532" s="8">
        <f t="shared" si="2848"/>
        <v>0</v>
      </c>
      <c r="G2532" s="8">
        <f t="shared" si="2849"/>
        <v>0</v>
      </c>
      <c r="H2532" s="8">
        <f t="shared" si="2850"/>
        <v>0</v>
      </c>
      <c r="I2532" s="8">
        <f t="shared" si="2851"/>
        <v>0</v>
      </c>
      <c r="J2532" s="8">
        <f t="shared" si="2852"/>
        <v>0</v>
      </c>
      <c r="K2532" s="8">
        <f t="shared" si="2853"/>
        <v>0</v>
      </c>
      <c r="L2532" s="8">
        <f t="shared" si="2854"/>
        <v>0</v>
      </c>
      <c r="M2532" s="8">
        <f t="shared" si="2855"/>
        <v>0</v>
      </c>
      <c r="N2532" s="8">
        <f t="shared" si="2856"/>
        <v>0</v>
      </c>
      <c r="O2532" s="47">
        <f t="shared" si="2857"/>
        <v>0</v>
      </c>
      <c r="P2532" s="8">
        <f t="shared" si="2858"/>
        <v>0</v>
      </c>
      <c r="Q2532" s="8">
        <f t="shared" si="2859"/>
        <v>0</v>
      </c>
      <c r="R2532" s="8">
        <f t="shared" si="2845"/>
        <v>0</v>
      </c>
    </row>
    <row r="2533" spans="2:18" x14ac:dyDescent="0.25">
      <c r="B2533" s="45" t="s">
        <v>252</v>
      </c>
      <c r="C2533" s="7" t="s">
        <v>253</v>
      </c>
      <c r="D2533" s="8">
        <f t="shared" si="2846"/>
        <v>0</v>
      </c>
      <c r="E2533" s="8">
        <f t="shared" si="2847"/>
        <v>0</v>
      </c>
      <c r="F2533" s="8">
        <f t="shared" si="2848"/>
        <v>0</v>
      </c>
      <c r="G2533" s="8">
        <f t="shared" si="2849"/>
        <v>0</v>
      </c>
      <c r="H2533" s="8">
        <f t="shared" si="2850"/>
        <v>0</v>
      </c>
      <c r="I2533" s="8">
        <f t="shared" si="2851"/>
        <v>0</v>
      </c>
      <c r="J2533" s="8">
        <f t="shared" si="2852"/>
        <v>0</v>
      </c>
      <c r="K2533" s="8">
        <f t="shared" si="2853"/>
        <v>0</v>
      </c>
      <c r="L2533" s="8">
        <f t="shared" si="2854"/>
        <v>0</v>
      </c>
      <c r="M2533" s="8">
        <f t="shared" si="2855"/>
        <v>0</v>
      </c>
      <c r="N2533" s="8">
        <f t="shared" si="2856"/>
        <v>0</v>
      </c>
      <c r="O2533" s="47">
        <f t="shared" si="2857"/>
        <v>0</v>
      </c>
      <c r="P2533" s="8">
        <f t="shared" si="2858"/>
        <v>0</v>
      </c>
      <c r="Q2533" s="8">
        <f t="shared" si="2859"/>
        <v>0</v>
      </c>
      <c r="R2533" s="8">
        <f t="shared" si="2845"/>
        <v>0</v>
      </c>
    </row>
    <row r="2534" spans="2:18" x14ac:dyDescent="0.25">
      <c r="B2534" s="45" t="s">
        <v>255</v>
      </c>
      <c r="C2534" s="7" t="s">
        <v>256</v>
      </c>
      <c r="D2534" s="8">
        <f t="shared" si="2846"/>
        <v>0</v>
      </c>
      <c r="E2534" s="8">
        <f t="shared" si="2847"/>
        <v>0</v>
      </c>
      <c r="F2534" s="8">
        <f t="shared" si="2848"/>
        <v>0</v>
      </c>
      <c r="G2534" s="8">
        <f t="shared" si="2849"/>
        <v>0</v>
      </c>
      <c r="H2534" s="8">
        <f t="shared" si="2850"/>
        <v>0</v>
      </c>
      <c r="I2534" s="8">
        <f t="shared" si="2851"/>
        <v>0</v>
      </c>
      <c r="J2534" s="8">
        <f t="shared" si="2852"/>
        <v>0</v>
      </c>
      <c r="K2534" s="8">
        <f t="shared" si="2853"/>
        <v>0</v>
      </c>
      <c r="L2534" s="8">
        <f t="shared" si="2854"/>
        <v>0</v>
      </c>
      <c r="M2534" s="8">
        <f t="shared" si="2855"/>
        <v>0</v>
      </c>
      <c r="N2534" s="8">
        <f t="shared" si="2856"/>
        <v>0</v>
      </c>
      <c r="O2534" s="47">
        <f t="shared" si="2857"/>
        <v>0</v>
      </c>
      <c r="P2534" s="8">
        <f t="shared" si="2858"/>
        <v>0</v>
      </c>
      <c r="Q2534" s="8">
        <f t="shared" si="2859"/>
        <v>0</v>
      </c>
      <c r="R2534" s="8">
        <f t="shared" si="2845"/>
        <v>0</v>
      </c>
    </row>
    <row r="2535" spans="2:18" x14ac:dyDescent="0.25">
      <c r="B2535" s="45" t="s">
        <v>258</v>
      </c>
      <c r="C2535" s="7" t="s">
        <v>259</v>
      </c>
      <c r="D2535" s="8">
        <f t="shared" si="2846"/>
        <v>0</v>
      </c>
      <c r="E2535" s="8">
        <f t="shared" si="2847"/>
        <v>0</v>
      </c>
      <c r="F2535" s="8">
        <f t="shared" si="2848"/>
        <v>0</v>
      </c>
      <c r="G2535" s="8">
        <f t="shared" si="2849"/>
        <v>0</v>
      </c>
      <c r="H2535" s="8">
        <f t="shared" si="2850"/>
        <v>0</v>
      </c>
      <c r="I2535" s="8">
        <f t="shared" si="2851"/>
        <v>0</v>
      </c>
      <c r="J2535" s="8">
        <f t="shared" si="2852"/>
        <v>0</v>
      </c>
      <c r="K2535" s="8">
        <f t="shared" si="2853"/>
        <v>0</v>
      </c>
      <c r="L2535" s="8">
        <f t="shared" si="2854"/>
        <v>0</v>
      </c>
      <c r="M2535" s="8">
        <f t="shared" si="2855"/>
        <v>0</v>
      </c>
      <c r="N2535" s="8">
        <f t="shared" si="2856"/>
        <v>0</v>
      </c>
      <c r="O2535" s="47">
        <f t="shared" si="2857"/>
        <v>0</v>
      </c>
      <c r="P2535" s="8">
        <f t="shared" si="2858"/>
        <v>0</v>
      </c>
      <c r="Q2535" s="8">
        <f t="shared" si="2859"/>
        <v>0</v>
      </c>
      <c r="R2535" s="8">
        <f t="shared" si="2845"/>
        <v>0</v>
      </c>
    </row>
    <row r="2536" spans="2:18" x14ac:dyDescent="0.25">
      <c r="B2536" s="45" t="s">
        <v>261</v>
      </c>
      <c r="C2536" s="7" t="s">
        <v>262</v>
      </c>
      <c r="D2536" s="8">
        <f t="shared" si="2846"/>
        <v>0</v>
      </c>
      <c r="E2536" s="8">
        <f t="shared" si="2847"/>
        <v>0</v>
      </c>
      <c r="F2536" s="8">
        <f t="shared" si="2848"/>
        <v>0</v>
      </c>
      <c r="G2536" s="8">
        <f t="shared" si="2849"/>
        <v>0</v>
      </c>
      <c r="H2536" s="8">
        <f t="shared" si="2850"/>
        <v>0</v>
      </c>
      <c r="I2536" s="8">
        <f t="shared" si="2851"/>
        <v>0</v>
      </c>
      <c r="J2536" s="8">
        <f t="shared" si="2852"/>
        <v>0</v>
      </c>
      <c r="K2536" s="8">
        <f t="shared" si="2853"/>
        <v>0</v>
      </c>
      <c r="L2536" s="8">
        <f t="shared" si="2854"/>
        <v>0</v>
      </c>
      <c r="M2536" s="8">
        <f t="shared" si="2855"/>
        <v>0</v>
      </c>
      <c r="N2536" s="8">
        <f t="shared" si="2856"/>
        <v>0</v>
      </c>
      <c r="O2536" s="47">
        <f t="shared" si="2857"/>
        <v>0</v>
      </c>
      <c r="P2536" s="8">
        <f t="shared" si="2858"/>
        <v>0</v>
      </c>
      <c r="Q2536" s="8">
        <f t="shared" si="2859"/>
        <v>0</v>
      </c>
      <c r="R2536" s="8">
        <f t="shared" si="2845"/>
        <v>0</v>
      </c>
    </row>
    <row r="2537" spans="2:18" x14ac:dyDescent="0.25">
      <c r="B2537" s="45" t="s">
        <v>264</v>
      </c>
      <c r="C2537" s="7" t="s">
        <v>265</v>
      </c>
      <c r="D2537" s="8">
        <f t="shared" si="2846"/>
        <v>172</v>
      </c>
      <c r="E2537" s="8">
        <f t="shared" si="2847"/>
        <v>168.75</v>
      </c>
      <c r="F2537" s="8">
        <f t="shared" si="2848"/>
        <v>172.625</v>
      </c>
      <c r="G2537" s="8">
        <f t="shared" si="2849"/>
        <v>169.25</v>
      </c>
      <c r="H2537" s="8">
        <f t="shared" si="2850"/>
        <v>162.5</v>
      </c>
      <c r="I2537" s="8">
        <f t="shared" si="2851"/>
        <v>162.75</v>
      </c>
      <c r="J2537" s="8">
        <f t="shared" si="2852"/>
        <v>146.75</v>
      </c>
      <c r="K2537" s="8">
        <f t="shared" si="2853"/>
        <v>150.75</v>
      </c>
      <c r="L2537" s="8">
        <f t="shared" si="2854"/>
        <v>158.125</v>
      </c>
      <c r="M2537" s="8">
        <f t="shared" si="2855"/>
        <v>135.75</v>
      </c>
      <c r="N2537" s="8">
        <f t="shared" si="2856"/>
        <v>108</v>
      </c>
      <c r="O2537" s="47">
        <f t="shared" si="2857"/>
        <v>111</v>
      </c>
      <c r="P2537" s="8">
        <f t="shared" si="2858"/>
        <v>110.625</v>
      </c>
      <c r="Q2537" s="8">
        <f t="shared" si="2859"/>
        <v>110.125</v>
      </c>
      <c r="R2537" s="8">
        <f t="shared" si="2845"/>
        <v>112</v>
      </c>
    </row>
    <row r="2538" spans="2:18" x14ac:dyDescent="0.25">
      <c r="B2538" s="45" t="s">
        <v>267</v>
      </c>
      <c r="C2538" s="7" t="s">
        <v>268</v>
      </c>
      <c r="D2538" s="8">
        <f t="shared" si="2846"/>
        <v>417.5</v>
      </c>
      <c r="E2538" s="8">
        <f t="shared" si="2847"/>
        <v>401</v>
      </c>
      <c r="F2538" s="8">
        <f t="shared" si="2848"/>
        <v>376.75</v>
      </c>
      <c r="G2538" s="8">
        <f t="shared" si="2849"/>
        <v>368.625</v>
      </c>
      <c r="H2538" s="8">
        <f t="shared" si="2850"/>
        <v>375.375</v>
      </c>
      <c r="I2538" s="8">
        <f t="shared" si="2851"/>
        <v>382.25</v>
      </c>
      <c r="J2538" s="8">
        <f t="shared" si="2852"/>
        <v>391.5</v>
      </c>
      <c r="K2538" s="8">
        <f t="shared" si="2853"/>
        <v>401</v>
      </c>
      <c r="L2538" s="8">
        <f t="shared" si="2854"/>
        <v>425.25</v>
      </c>
      <c r="M2538" s="8">
        <f t="shared" si="2855"/>
        <v>430.5</v>
      </c>
      <c r="N2538" s="8">
        <f t="shared" si="2856"/>
        <v>438.75</v>
      </c>
      <c r="O2538" s="47">
        <f t="shared" si="2857"/>
        <v>430</v>
      </c>
      <c r="P2538" s="8">
        <f t="shared" si="2858"/>
        <v>429.75</v>
      </c>
      <c r="Q2538" s="8">
        <f t="shared" si="2859"/>
        <v>426.375</v>
      </c>
      <c r="R2538" s="8">
        <f t="shared" si="2845"/>
        <v>430.875</v>
      </c>
    </row>
    <row r="2539" spans="2:18" x14ac:dyDescent="0.25">
      <c r="B2539" s="45" t="s">
        <v>270</v>
      </c>
      <c r="C2539" s="7" t="s">
        <v>271</v>
      </c>
      <c r="D2539" s="8">
        <f t="shared" si="2846"/>
        <v>31.25</v>
      </c>
      <c r="E2539" s="8">
        <f t="shared" si="2847"/>
        <v>44</v>
      </c>
      <c r="F2539" s="8">
        <f t="shared" si="2848"/>
        <v>46.875</v>
      </c>
      <c r="G2539" s="8">
        <f t="shared" si="2849"/>
        <v>46.375</v>
      </c>
      <c r="H2539" s="8">
        <f t="shared" si="2850"/>
        <v>46.375</v>
      </c>
      <c r="I2539" s="8">
        <f t="shared" si="2851"/>
        <v>45.25</v>
      </c>
      <c r="J2539" s="8">
        <f t="shared" si="2852"/>
        <v>44.625</v>
      </c>
      <c r="K2539" s="8">
        <f t="shared" si="2853"/>
        <v>46.25</v>
      </c>
      <c r="L2539" s="8">
        <f t="shared" si="2854"/>
        <v>48.125</v>
      </c>
      <c r="M2539" s="8">
        <f t="shared" si="2855"/>
        <v>38.125</v>
      </c>
      <c r="N2539" s="8">
        <f t="shared" si="2856"/>
        <v>28.75</v>
      </c>
      <c r="O2539" s="47">
        <f t="shared" si="2857"/>
        <v>31</v>
      </c>
      <c r="P2539" s="8">
        <f t="shared" si="2858"/>
        <v>31.875</v>
      </c>
      <c r="Q2539" s="8">
        <f t="shared" si="2859"/>
        <v>33.5</v>
      </c>
      <c r="R2539" s="8">
        <f t="shared" si="2845"/>
        <v>34.625</v>
      </c>
    </row>
    <row r="2540" spans="2:18" x14ac:dyDescent="0.25">
      <c r="B2540" s="45" t="s">
        <v>273</v>
      </c>
      <c r="C2540" s="7" t="s">
        <v>274</v>
      </c>
      <c r="D2540" s="8">
        <f t="shared" si="2846"/>
        <v>2.75</v>
      </c>
      <c r="E2540" s="8">
        <f t="shared" si="2847"/>
        <v>0</v>
      </c>
      <c r="F2540" s="8">
        <f t="shared" si="2848"/>
        <v>0</v>
      </c>
      <c r="G2540" s="8">
        <f t="shared" si="2849"/>
        <v>0</v>
      </c>
      <c r="H2540" s="8">
        <f t="shared" si="2850"/>
        <v>0</v>
      </c>
      <c r="I2540" s="8">
        <f t="shared" si="2851"/>
        <v>0</v>
      </c>
      <c r="J2540" s="8">
        <f t="shared" si="2852"/>
        <v>0</v>
      </c>
      <c r="K2540" s="8">
        <f t="shared" si="2853"/>
        <v>0</v>
      </c>
      <c r="L2540" s="8">
        <f t="shared" si="2854"/>
        <v>0</v>
      </c>
      <c r="M2540" s="8">
        <f t="shared" si="2855"/>
        <v>0</v>
      </c>
      <c r="N2540" s="8">
        <f t="shared" si="2856"/>
        <v>0</v>
      </c>
      <c r="O2540" s="47">
        <f t="shared" si="2857"/>
        <v>0</v>
      </c>
      <c r="P2540" s="8">
        <f t="shared" si="2858"/>
        <v>0</v>
      </c>
      <c r="Q2540" s="8">
        <f t="shared" si="2859"/>
        <v>0</v>
      </c>
      <c r="R2540" s="8">
        <f t="shared" si="2845"/>
        <v>0</v>
      </c>
    </row>
    <row r="2541" spans="2:18" x14ac:dyDescent="0.25">
      <c r="B2541" s="53" t="s">
        <v>276</v>
      </c>
      <c r="C2541" s="54" t="s">
        <v>277</v>
      </c>
      <c r="D2541" s="55">
        <f t="shared" si="2846"/>
        <v>33</v>
      </c>
      <c r="E2541" s="55">
        <f t="shared" si="2847"/>
        <v>33</v>
      </c>
      <c r="F2541" s="55">
        <f t="shared" si="2848"/>
        <v>39.75</v>
      </c>
      <c r="G2541" s="55">
        <f t="shared" si="2849"/>
        <v>40.625</v>
      </c>
      <c r="H2541" s="55">
        <f t="shared" si="2850"/>
        <v>35.625</v>
      </c>
      <c r="I2541" s="55">
        <f t="shared" si="2851"/>
        <v>35</v>
      </c>
      <c r="J2541" s="55">
        <f t="shared" si="2852"/>
        <v>34.125</v>
      </c>
      <c r="K2541" s="55">
        <f t="shared" si="2853"/>
        <v>34.625</v>
      </c>
      <c r="L2541" s="55">
        <f t="shared" si="2854"/>
        <v>42</v>
      </c>
      <c r="M2541" s="55">
        <f t="shared" si="2855"/>
        <v>44.625</v>
      </c>
      <c r="N2541" s="55">
        <f t="shared" si="2856"/>
        <v>44</v>
      </c>
      <c r="O2541" s="56">
        <f t="shared" si="2857"/>
        <v>44</v>
      </c>
      <c r="P2541" s="55">
        <f t="shared" si="2858"/>
        <v>44</v>
      </c>
      <c r="Q2541" s="55">
        <f t="shared" si="2859"/>
        <v>44</v>
      </c>
      <c r="R2541" s="55">
        <f t="shared" si="2845"/>
        <v>44</v>
      </c>
    </row>
    <row r="2542" spans="2:18" x14ac:dyDescent="0.25">
      <c r="B2542" s="19"/>
      <c r="C2542" s="20" t="s">
        <v>286</v>
      </c>
      <c r="D2542" s="21">
        <f>SUM(D2488:D2541)</f>
        <v>254278.00000000003</v>
      </c>
      <c r="E2542" s="21">
        <f t="shared" ref="E2542:R2542" si="2860">SUM(E2488:E2541)</f>
        <v>261140.5</v>
      </c>
      <c r="F2542" s="21">
        <f t="shared" si="2860"/>
        <v>267188</v>
      </c>
      <c r="G2542" s="21">
        <f t="shared" si="2860"/>
        <v>272160.75000000006</v>
      </c>
      <c r="H2542" s="21">
        <f t="shared" si="2860"/>
        <v>276256.75</v>
      </c>
      <c r="I2542" s="21">
        <f t="shared" si="2860"/>
        <v>280699.375</v>
      </c>
      <c r="J2542" s="21">
        <f t="shared" si="2860"/>
        <v>286734.12500000006</v>
      </c>
      <c r="K2542" s="21">
        <f t="shared" si="2860"/>
        <v>293519.875</v>
      </c>
      <c r="L2542" s="21">
        <f t="shared" si="2860"/>
        <v>300258.375</v>
      </c>
      <c r="M2542" s="21">
        <f t="shared" si="2860"/>
        <v>303109.37500000006</v>
      </c>
      <c r="N2542" s="21">
        <f t="shared" si="2860"/>
        <v>311802.62500000006</v>
      </c>
      <c r="O2542" s="21">
        <f t="shared" si="2860"/>
        <v>316502.375</v>
      </c>
      <c r="P2542" s="21">
        <f t="shared" si="2860"/>
        <v>325752.125</v>
      </c>
      <c r="Q2542" s="21">
        <f t="shared" si="2860"/>
        <v>331970</v>
      </c>
      <c r="R2542" s="21">
        <f t="shared" si="2860"/>
        <v>338670</v>
      </c>
    </row>
    <row r="2543" spans="2:18" x14ac:dyDescent="0.25">
      <c r="B2543" s="19"/>
      <c r="C2543" s="20" t="s">
        <v>287</v>
      </c>
      <c r="D2543" s="21">
        <f>SUM(D2496:D2541)</f>
        <v>2691.25</v>
      </c>
      <c r="E2543" s="21">
        <f t="shared" ref="E2543:R2543" si="2861">SUM(E2496:E2541)</f>
        <v>2678.25</v>
      </c>
      <c r="F2543" s="21">
        <f t="shared" si="2861"/>
        <v>2639.5</v>
      </c>
      <c r="G2543" s="21">
        <f t="shared" si="2861"/>
        <v>2610.875</v>
      </c>
      <c r="H2543" s="21">
        <f t="shared" si="2861"/>
        <v>2553.125</v>
      </c>
      <c r="I2543" s="21">
        <f t="shared" si="2861"/>
        <v>2546</v>
      </c>
      <c r="J2543" s="21">
        <f t="shared" si="2861"/>
        <v>2529.25</v>
      </c>
      <c r="K2543" s="21">
        <f t="shared" si="2861"/>
        <v>2534.125</v>
      </c>
      <c r="L2543" s="21">
        <f t="shared" si="2861"/>
        <v>2632.625</v>
      </c>
      <c r="M2543" s="21">
        <f t="shared" si="2861"/>
        <v>2598</v>
      </c>
      <c r="N2543" s="21">
        <f t="shared" si="2861"/>
        <v>2632.875</v>
      </c>
      <c r="O2543" s="21">
        <f t="shared" si="2861"/>
        <v>2682.875</v>
      </c>
      <c r="P2543" s="21">
        <f t="shared" si="2861"/>
        <v>2726.75</v>
      </c>
      <c r="Q2543" s="21">
        <f t="shared" si="2861"/>
        <v>2731</v>
      </c>
      <c r="R2543" s="21">
        <f t="shared" si="2861"/>
        <v>2737.875</v>
      </c>
    </row>
    <row r="2546" spans="1:18" s="9" customFormat="1" ht="20.100000000000001" customHeight="1" x14ac:dyDescent="0.25">
      <c r="A2546" s="10"/>
      <c r="B2546" s="10" t="s">
        <v>446</v>
      </c>
    </row>
    <row r="2548" spans="1:18" ht="18" thickBot="1" x14ac:dyDescent="0.35">
      <c r="A2548" s="28"/>
      <c r="B2548" s="37" t="s">
        <v>447</v>
      </c>
    </row>
    <row r="2549" spans="1:18" ht="18" thickTop="1" x14ac:dyDescent="0.35">
      <c r="B2549" s="11" t="s">
        <v>298</v>
      </c>
      <c r="C2549" s="11" t="s">
        <v>299</v>
      </c>
      <c r="D2549" s="38" t="s">
        <v>423</v>
      </c>
      <c r="E2549" s="38" t="s">
        <v>424</v>
      </c>
      <c r="F2549" s="38" t="s">
        <v>425</v>
      </c>
      <c r="G2549" s="38" t="s">
        <v>426</v>
      </c>
      <c r="H2549" s="38" t="s">
        <v>427</v>
      </c>
      <c r="I2549" s="38" t="s">
        <v>428</v>
      </c>
      <c r="J2549" s="38" t="s">
        <v>429</v>
      </c>
      <c r="K2549" s="38" t="s">
        <v>430</v>
      </c>
      <c r="L2549" s="38" t="s">
        <v>431</v>
      </c>
      <c r="M2549" s="38" t="s">
        <v>432</v>
      </c>
      <c r="N2549" s="38" t="s">
        <v>433</v>
      </c>
      <c r="O2549" s="38" t="s">
        <v>434</v>
      </c>
      <c r="P2549" s="38" t="s">
        <v>435</v>
      </c>
      <c r="Q2549" s="38" t="s">
        <v>436</v>
      </c>
      <c r="R2549" s="123" t="s">
        <v>437</v>
      </c>
    </row>
    <row r="2550" spans="1:18" x14ac:dyDescent="0.25">
      <c r="B2550" s="12" t="s">
        <v>300</v>
      </c>
      <c r="C2550" s="7" t="s">
        <v>301</v>
      </c>
      <c r="D2550" s="8">
        <f t="shared" ref="D2550:D2594" si="2862">SUM(O1553:P1553)/2</f>
        <v>3664.3707640292241</v>
      </c>
      <c r="E2550" s="8">
        <f t="shared" ref="E2550:E2594" si="2863">SUM(Q1553:R1553)/2</f>
        <v>3847.5</v>
      </c>
      <c r="F2550" s="8">
        <f t="shared" ref="F2550:F2594" si="2864">SUM(S1553:V1553)/4</f>
        <v>3964.125</v>
      </c>
      <c r="G2550" s="8">
        <f t="shared" ref="G2550:G2594" si="2865">SUM(W1553:Z1553)/4</f>
        <v>4138.75</v>
      </c>
      <c r="H2550" s="8">
        <f t="shared" ref="H2550:H2594" si="2866">SUM(AA1553:AD1553)/4</f>
        <v>4268.5</v>
      </c>
      <c r="I2550" s="8">
        <f t="shared" ref="I2550:I2594" si="2867">SUM(AE1553:AH1553)/4</f>
        <v>4429</v>
      </c>
      <c r="J2550" s="8">
        <f t="shared" ref="J2550:J2594" si="2868">SUM(AI1553:AL1553)/4</f>
        <v>4556.25</v>
      </c>
      <c r="K2550" s="8">
        <f t="shared" ref="K2550:K2594" si="2869">SUM(AM1553:AP1553)/4</f>
        <v>4720.625</v>
      </c>
      <c r="L2550" s="8">
        <f t="shared" ref="L2550:L2594" si="2870">SUM(AQ1553:AT1553)/4</f>
        <v>4800</v>
      </c>
      <c r="M2550" s="8">
        <f t="shared" ref="M2550:M2594" si="2871">SUM(AU1553:AX1553)/4</f>
        <v>4853.625</v>
      </c>
      <c r="N2550" s="8">
        <f t="shared" ref="N2550:N2594" si="2872">SUM(AY1553:BB1553)/4</f>
        <v>4949.375</v>
      </c>
      <c r="O2550" s="8">
        <f t="shared" ref="O2550:O2595" si="2873">SUM(BC1553:BF1553)/4</f>
        <v>5092.375</v>
      </c>
      <c r="P2550" s="8">
        <f>SUM(BG1553:BJ1553)/4</f>
        <v>5204.625</v>
      </c>
      <c r="Q2550" s="8">
        <f>SUM(BK1553:BN1553)/4</f>
        <v>5299.25</v>
      </c>
      <c r="R2550" s="8">
        <f>SUM(BO1553:BR1553)/4</f>
        <v>5467.125</v>
      </c>
    </row>
    <row r="2551" spans="1:18" x14ac:dyDescent="0.25">
      <c r="B2551" s="12" t="s">
        <v>302</v>
      </c>
      <c r="C2551" s="7" t="s">
        <v>303</v>
      </c>
      <c r="D2551" s="8">
        <f t="shared" si="2862"/>
        <v>8604.2361003160786</v>
      </c>
      <c r="E2551" s="8">
        <f t="shared" si="2863"/>
        <v>8759.625</v>
      </c>
      <c r="F2551" s="8">
        <f t="shared" si="2864"/>
        <v>8759.25</v>
      </c>
      <c r="G2551" s="8">
        <f t="shared" si="2865"/>
        <v>8786.75</v>
      </c>
      <c r="H2551" s="8">
        <f t="shared" si="2866"/>
        <v>8797.375</v>
      </c>
      <c r="I2551" s="8">
        <f t="shared" si="2867"/>
        <v>8837.5</v>
      </c>
      <c r="J2551" s="8">
        <f t="shared" si="2868"/>
        <v>8905.5</v>
      </c>
      <c r="K2551" s="8">
        <f t="shared" si="2869"/>
        <v>9001</v>
      </c>
      <c r="L2551" s="8">
        <f t="shared" si="2870"/>
        <v>8937.375</v>
      </c>
      <c r="M2551" s="8">
        <f t="shared" si="2871"/>
        <v>8888.75</v>
      </c>
      <c r="N2551" s="8">
        <f t="shared" si="2872"/>
        <v>8893.75</v>
      </c>
      <c r="O2551" s="8">
        <f t="shared" si="2873"/>
        <v>8967.375</v>
      </c>
      <c r="P2551" s="8">
        <f t="shared" ref="P2551:P2594" si="2874">SUM(BG1554:BJ1554)/4</f>
        <v>9015.875</v>
      </c>
      <c r="Q2551" s="8">
        <f t="shared" ref="Q2551:Q2594" si="2875">SUM(BK1554:BN1554)/4</f>
        <v>8928.5</v>
      </c>
      <c r="R2551" s="8">
        <f t="shared" ref="R2551:R2595" si="2876">SUM(BO1554:BR1554)/4</f>
        <v>8891.75</v>
      </c>
    </row>
    <row r="2552" spans="1:18" x14ac:dyDescent="0.25">
      <c r="B2552" s="12" t="s">
        <v>304</v>
      </c>
      <c r="C2552" s="7" t="s">
        <v>305</v>
      </c>
      <c r="D2552" s="8">
        <f t="shared" si="2862"/>
        <v>5389.1710710399502</v>
      </c>
      <c r="E2552" s="8">
        <f t="shared" si="2863"/>
        <v>5204.25</v>
      </c>
      <c r="F2552" s="8">
        <f t="shared" si="2864"/>
        <v>4894.875</v>
      </c>
      <c r="G2552" s="8">
        <f t="shared" si="2865"/>
        <v>4581.25</v>
      </c>
      <c r="H2552" s="8">
        <f t="shared" si="2866"/>
        <v>4356.75</v>
      </c>
      <c r="I2552" s="8">
        <f t="shared" si="2867"/>
        <v>4161.5</v>
      </c>
      <c r="J2552" s="8">
        <f t="shared" si="2868"/>
        <v>3964.25</v>
      </c>
      <c r="K2552" s="8">
        <f t="shared" si="2869"/>
        <v>3819.25</v>
      </c>
      <c r="L2552" s="8">
        <f t="shared" si="2870"/>
        <v>3624.125</v>
      </c>
      <c r="M2552" s="8">
        <f t="shared" si="2871"/>
        <v>3496.5</v>
      </c>
      <c r="N2552" s="8">
        <f t="shared" si="2872"/>
        <v>3484.25</v>
      </c>
      <c r="O2552" s="8">
        <f t="shared" si="2873"/>
        <v>3473.875</v>
      </c>
      <c r="P2552" s="8">
        <f t="shared" si="2874"/>
        <v>3434.25</v>
      </c>
      <c r="Q2552" s="8">
        <f t="shared" si="2875"/>
        <v>3446.25</v>
      </c>
      <c r="R2552" s="8">
        <f t="shared" si="2876"/>
        <v>3447.625</v>
      </c>
    </row>
    <row r="2553" spans="1:18" x14ac:dyDescent="0.25">
      <c r="B2553" s="12" t="s">
        <v>306</v>
      </c>
      <c r="C2553" s="7" t="s">
        <v>307</v>
      </c>
      <c r="D2553" s="8">
        <f t="shared" si="2862"/>
        <v>410.5</v>
      </c>
      <c r="E2553" s="8">
        <f t="shared" si="2863"/>
        <v>381</v>
      </c>
      <c r="F2553" s="8">
        <f t="shared" si="2864"/>
        <v>344.5</v>
      </c>
      <c r="G2553" s="8">
        <f t="shared" si="2865"/>
        <v>308.875</v>
      </c>
      <c r="H2553" s="8">
        <f t="shared" si="2866"/>
        <v>291.625</v>
      </c>
      <c r="I2553" s="8">
        <f t="shared" si="2867"/>
        <v>276.125</v>
      </c>
      <c r="J2553" s="8">
        <f t="shared" si="2868"/>
        <v>260.5</v>
      </c>
      <c r="K2553" s="8">
        <f t="shared" si="2869"/>
        <v>237</v>
      </c>
      <c r="L2553" s="8">
        <f t="shared" si="2870"/>
        <v>215.5</v>
      </c>
      <c r="M2553" s="8">
        <f t="shared" si="2871"/>
        <v>196.125</v>
      </c>
      <c r="N2553" s="8">
        <f t="shared" si="2872"/>
        <v>191</v>
      </c>
      <c r="O2553" s="8">
        <f t="shared" si="2873"/>
        <v>180.75</v>
      </c>
      <c r="P2553" s="8">
        <f t="shared" si="2874"/>
        <v>171.375</v>
      </c>
      <c r="Q2553" s="8">
        <f t="shared" si="2875"/>
        <v>167.625</v>
      </c>
      <c r="R2553" s="8">
        <f t="shared" si="2876"/>
        <v>157.375</v>
      </c>
    </row>
    <row r="2554" spans="1:18" x14ac:dyDescent="0.25">
      <c r="B2554" s="12" t="s">
        <v>308</v>
      </c>
      <c r="C2554" s="7" t="s">
        <v>309</v>
      </c>
      <c r="D2554" s="8">
        <f t="shared" si="2862"/>
        <v>11.5</v>
      </c>
      <c r="E2554" s="8">
        <f t="shared" si="2863"/>
        <v>9.75</v>
      </c>
      <c r="F2554" s="8">
        <f t="shared" si="2864"/>
        <v>8</v>
      </c>
      <c r="G2554" s="8">
        <f t="shared" si="2865"/>
        <v>8</v>
      </c>
      <c r="H2554" s="8">
        <f t="shared" si="2866"/>
        <v>8</v>
      </c>
      <c r="I2554" s="8">
        <f t="shared" si="2867"/>
        <v>8.125</v>
      </c>
      <c r="J2554" s="8">
        <f t="shared" si="2868"/>
        <v>7.875</v>
      </c>
      <c r="K2554" s="8">
        <f t="shared" si="2869"/>
        <v>8.25</v>
      </c>
      <c r="L2554" s="8">
        <f t="shared" si="2870"/>
        <v>7.625</v>
      </c>
      <c r="M2554" s="8">
        <f t="shared" si="2871"/>
        <v>5.625</v>
      </c>
      <c r="N2554" s="8">
        <f t="shared" si="2872"/>
        <v>6.125</v>
      </c>
      <c r="O2554" s="8">
        <f t="shared" si="2873"/>
        <v>6</v>
      </c>
      <c r="P2554" s="8">
        <f t="shared" si="2874"/>
        <v>7</v>
      </c>
      <c r="Q2554" s="8">
        <f t="shared" si="2875"/>
        <v>9</v>
      </c>
      <c r="R2554" s="8">
        <f t="shared" si="2876"/>
        <v>11</v>
      </c>
    </row>
    <row r="2555" spans="1:18" x14ac:dyDescent="0.25">
      <c r="B2555" s="12" t="s">
        <v>310</v>
      </c>
      <c r="C2555" s="7" t="s">
        <v>311</v>
      </c>
      <c r="D2555" s="8">
        <f t="shared" si="2862"/>
        <v>3</v>
      </c>
      <c r="E2555" s="8">
        <f t="shared" si="2863"/>
        <v>3</v>
      </c>
      <c r="F2555" s="8">
        <f t="shared" si="2864"/>
        <v>3.375</v>
      </c>
      <c r="G2555" s="8">
        <f t="shared" si="2865"/>
        <v>3.5</v>
      </c>
      <c r="H2555" s="8">
        <f t="shared" si="2866"/>
        <v>4</v>
      </c>
      <c r="I2555" s="8">
        <f t="shared" si="2867"/>
        <v>3.875</v>
      </c>
      <c r="J2555" s="8">
        <f t="shared" si="2868"/>
        <v>3</v>
      </c>
      <c r="K2555" s="8">
        <f t="shared" si="2869"/>
        <v>1.5</v>
      </c>
      <c r="L2555" s="8">
        <f t="shared" si="2870"/>
        <v>1</v>
      </c>
      <c r="M2555" s="8">
        <f t="shared" si="2871"/>
        <v>1</v>
      </c>
      <c r="N2555" s="8">
        <f t="shared" si="2872"/>
        <v>1</v>
      </c>
      <c r="O2555" s="8">
        <f t="shared" si="2873"/>
        <v>1</v>
      </c>
      <c r="P2555" s="8">
        <f t="shared" si="2874"/>
        <v>1</v>
      </c>
      <c r="Q2555" s="8">
        <f t="shared" si="2875"/>
        <v>1</v>
      </c>
      <c r="R2555" s="8">
        <f t="shared" si="2876"/>
        <v>1</v>
      </c>
    </row>
    <row r="2556" spans="1:18" x14ac:dyDescent="0.25">
      <c r="B2556" s="12" t="s">
        <v>313</v>
      </c>
      <c r="C2556" s="7" t="s">
        <v>314</v>
      </c>
      <c r="D2556" s="8">
        <f t="shared" si="2862"/>
        <v>1</v>
      </c>
      <c r="E2556" s="8">
        <f t="shared" si="2863"/>
        <v>1</v>
      </c>
      <c r="F2556" s="8">
        <f t="shared" si="2864"/>
        <v>0.625</v>
      </c>
      <c r="G2556" s="8">
        <f t="shared" si="2865"/>
        <v>0</v>
      </c>
      <c r="H2556" s="8">
        <f t="shared" si="2866"/>
        <v>0</v>
      </c>
      <c r="I2556" s="8">
        <f t="shared" si="2867"/>
        <v>0</v>
      </c>
      <c r="J2556" s="8">
        <f t="shared" si="2868"/>
        <v>0</v>
      </c>
      <c r="K2556" s="8">
        <f t="shared" si="2869"/>
        <v>0</v>
      </c>
      <c r="L2556" s="8">
        <f t="shared" si="2870"/>
        <v>0</v>
      </c>
      <c r="M2556" s="8">
        <f t="shared" si="2871"/>
        <v>0</v>
      </c>
      <c r="N2556" s="8">
        <f t="shared" si="2872"/>
        <v>0</v>
      </c>
      <c r="O2556" s="8">
        <f t="shared" si="2873"/>
        <v>0</v>
      </c>
      <c r="P2556" s="8">
        <f t="shared" si="2874"/>
        <v>0</v>
      </c>
      <c r="Q2556" s="8">
        <f t="shared" si="2875"/>
        <v>0</v>
      </c>
      <c r="R2556" s="8">
        <f t="shared" si="2876"/>
        <v>0</v>
      </c>
    </row>
    <row r="2557" spans="1:18" x14ac:dyDescent="0.25">
      <c r="B2557" s="12" t="s">
        <v>315</v>
      </c>
      <c r="C2557" s="7" t="s">
        <v>316</v>
      </c>
      <c r="D2557" s="8">
        <f t="shared" si="2862"/>
        <v>4427.8213573242137</v>
      </c>
      <c r="E2557" s="8">
        <f t="shared" si="2863"/>
        <v>4444.75</v>
      </c>
      <c r="F2557" s="8">
        <f t="shared" si="2864"/>
        <v>4327.5</v>
      </c>
      <c r="G2557" s="8">
        <f t="shared" si="2865"/>
        <v>4263.625</v>
      </c>
      <c r="H2557" s="8">
        <f t="shared" si="2866"/>
        <v>4165.125</v>
      </c>
      <c r="I2557" s="8">
        <f t="shared" si="2867"/>
        <v>4054.625</v>
      </c>
      <c r="J2557" s="8">
        <f t="shared" si="2868"/>
        <v>4010</v>
      </c>
      <c r="K2557" s="8">
        <f t="shared" si="2869"/>
        <v>3905</v>
      </c>
      <c r="L2557" s="8">
        <f t="shared" si="2870"/>
        <v>3861.125</v>
      </c>
      <c r="M2557" s="8">
        <f t="shared" si="2871"/>
        <v>3830.5</v>
      </c>
      <c r="N2557" s="8">
        <f t="shared" si="2872"/>
        <v>3801.5</v>
      </c>
      <c r="O2557" s="8">
        <f t="shared" si="2873"/>
        <v>3738.625</v>
      </c>
      <c r="P2557" s="8">
        <f t="shared" si="2874"/>
        <v>3671</v>
      </c>
      <c r="Q2557" s="8">
        <f t="shared" si="2875"/>
        <v>3488.75</v>
      </c>
      <c r="R2557" s="8">
        <f t="shared" si="2876"/>
        <v>3422.5</v>
      </c>
    </row>
    <row r="2558" spans="1:18" x14ac:dyDescent="0.25">
      <c r="B2558" s="12" t="s">
        <v>317</v>
      </c>
      <c r="C2558" s="7" t="s">
        <v>318</v>
      </c>
      <c r="D2558" s="8">
        <f t="shared" si="2862"/>
        <v>8294.3513847867762</v>
      </c>
      <c r="E2558" s="8">
        <f t="shared" si="2863"/>
        <v>8833.5</v>
      </c>
      <c r="F2558" s="8">
        <f t="shared" si="2864"/>
        <v>9140.625</v>
      </c>
      <c r="G2558" s="8">
        <f t="shared" si="2865"/>
        <v>9381.625</v>
      </c>
      <c r="H2558" s="8">
        <f t="shared" si="2866"/>
        <v>9645.125</v>
      </c>
      <c r="I2558" s="8">
        <f t="shared" si="2867"/>
        <v>9895.25</v>
      </c>
      <c r="J2558" s="8">
        <f t="shared" si="2868"/>
        <v>10205.25</v>
      </c>
      <c r="K2558" s="8">
        <f t="shared" si="2869"/>
        <v>10525.875</v>
      </c>
      <c r="L2558" s="8">
        <f t="shared" si="2870"/>
        <v>10712</v>
      </c>
      <c r="M2558" s="8">
        <f t="shared" si="2871"/>
        <v>10646.25</v>
      </c>
      <c r="N2558" s="8">
        <f t="shared" si="2872"/>
        <v>10846.625</v>
      </c>
      <c r="O2558" s="8">
        <f t="shared" si="2873"/>
        <v>11022.125</v>
      </c>
      <c r="P2558" s="8">
        <f t="shared" si="2874"/>
        <v>11067</v>
      </c>
      <c r="Q2558" s="8">
        <f t="shared" si="2875"/>
        <v>11185.5</v>
      </c>
      <c r="R2558" s="8">
        <f t="shared" si="2876"/>
        <v>11066.25</v>
      </c>
    </row>
    <row r="2559" spans="1:18" x14ac:dyDescent="0.25">
      <c r="B2559" s="12" t="s">
        <v>319</v>
      </c>
      <c r="C2559" s="7" t="s">
        <v>320</v>
      </c>
      <c r="D2559" s="8">
        <f t="shared" si="2862"/>
        <v>33.875</v>
      </c>
      <c r="E2559" s="8">
        <f t="shared" si="2863"/>
        <v>38.875</v>
      </c>
      <c r="F2559" s="8">
        <f t="shared" si="2864"/>
        <v>37.125</v>
      </c>
      <c r="G2559" s="8">
        <f t="shared" si="2865"/>
        <v>35.25</v>
      </c>
      <c r="H2559" s="8">
        <f t="shared" si="2866"/>
        <v>38.625</v>
      </c>
      <c r="I2559" s="8">
        <f t="shared" si="2867"/>
        <v>39.375</v>
      </c>
      <c r="J2559" s="8">
        <f t="shared" si="2868"/>
        <v>40.875</v>
      </c>
      <c r="K2559" s="8">
        <f t="shared" si="2869"/>
        <v>42.125</v>
      </c>
      <c r="L2559" s="8">
        <f t="shared" si="2870"/>
        <v>53.5</v>
      </c>
      <c r="M2559" s="8">
        <f t="shared" si="2871"/>
        <v>59.125</v>
      </c>
      <c r="N2559" s="8">
        <f t="shared" si="2872"/>
        <v>66.75</v>
      </c>
      <c r="O2559" s="8">
        <f t="shared" si="2873"/>
        <v>66.625</v>
      </c>
      <c r="P2559" s="8">
        <f t="shared" si="2874"/>
        <v>69.875</v>
      </c>
      <c r="Q2559" s="8">
        <f t="shared" si="2875"/>
        <v>70.125</v>
      </c>
      <c r="R2559" s="8">
        <f t="shared" si="2876"/>
        <v>68.375</v>
      </c>
    </row>
    <row r="2560" spans="1:18" x14ac:dyDescent="0.25">
      <c r="B2560" s="12" t="s">
        <v>321</v>
      </c>
      <c r="C2560" s="7" t="s">
        <v>322</v>
      </c>
      <c r="D2560" s="8">
        <f t="shared" si="2862"/>
        <v>0.5</v>
      </c>
      <c r="E2560" s="8">
        <f t="shared" si="2863"/>
        <v>0.5</v>
      </c>
      <c r="F2560" s="8">
        <f t="shared" si="2864"/>
        <v>0</v>
      </c>
      <c r="G2560" s="8">
        <f t="shared" si="2865"/>
        <v>0.5</v>
      </c>
      <c r="H2560" s="8">
        <f t="shared" si="2866"/>
        <v>0.25</v>
      </c>
      <c r="I2560" s="8">
        <f t="shared" si="2867"/>
        <v>0.25</v>
      </c>
      <c r="J2560" s="8">
        <f t="shared" si="2868"/>
        <v>0</v>
      </c>
      <c r="K2560" s="8">
        <f t="shared" si="2869"/>
        <v>0</v>
      </c>
      <c r="L2560" s="8">
        <f t="shared" si="2870"/>
        <v>0</v>
      </c>
      <c r="M2560" s="8">
        <f t="shared" si="2871"/>
        <v>0</v>
      </c>
      <c r="N2560" s="8">
        <f t="shared" si="2872"/>
        <v>0</v>
      </c>
      <c r="O2560" s="8">
        <f t="shared" si="2873"/>
        <v>0</v>
      </c>
      <c r="P2560" s="8">
        <f t="shared" si="2874"/>
        <v>0</v>
      </c>
      <c r="Q2560" s="8">
        <f t="shared" si="2875"/>
        <v>0</v>
      </c>
      <c r="R2560" s="8">
        <f t="shared" si="2876"/>
        <v>0.25</v>
      </c>
    </row>
    <row r="2561" spans="2:18" x14ac:dyDescent="0.25">
      <c r="B2561" s="12" t="s">
        <v>323</v>
      </c>
      <c r="C2561" s="7" t="s">
        <v>324</v>
      </c>
      <c r="D2561" s="8">
        <f t="shared" si="2862"/>
        <v>15</v>
      </c>
      <c r="E2561" s="8">
        <f t="shared" si="2863"/>
        <v>21.25</v>
      </c>
      <c r="F2561" s="8">
        <f t="shared" si="2864"/>
        <v>19.75</v>
      </c>
      <c r="G2561" s="8">
        <f t="shared" si="2865"/>
        <v>21.125</v>
      </c>
      <c r="H2561" s="8">
        <f t="shared" si="2866"/>
        <v>18.875</v>
      </c>
      <c r="I2561" s="8">
        <f t="shared" si="2867"/>
        <v>19.375</v>
      </c>
      <c r="J2561" s="8">
        <f t="shared" si="2868"/>
        <v>21.875</v>
      </c>
      <c r="K2561" s="8">
        <f t="shared" si="2869"/>
        <v>21.375</v>
      </c>
      <c r="L2561" s="8">
        <f t="shared" si="2870"/>
        <v>22.875</v>
      </c>
      <c r="M2561" s="8">
        <f t="shared" si="2871"/>
        <v>21.75</v>
      </c>
      <c r="N2561" s="8">
        <f t="shared" si="2872"/>
        <v>23.75</v>
      </c>
      <c r="O2561" s="8">
        <f t="shared" si="2873"/>
        <v>25.125</v>
      </c>
      <c r="P2561" s="8">
        <f t="shared" si="2874"/>
        <v>24.75</v>
      </c>
      <c r="Q2561" s="8">
        <f t="shared" si="2875"/>
        <v>24.75</v>
      </c>
      <c r="R2561" s="8">
        <f t="shared" si="2876"/>
        <v>25.125</v>
      </c>
    </row>
    <row r="2562" spans="2:18" x14ac:dyDescent="0.25">
      <c r="B2562" s="12" t="s">
        <v>325</v>
      </c>
      <c r="C2562" s="7" t="s">
        <v>326</v>
      </c>
      <c r="D2562" s="8">
        <f t="shared" si="2862"/>
        <v>2945.5174490906265</v>
      </c>
      <c r="E2562" s="8">
        <f t="shared" si="2863"/>
        <v>3312.25</v>
      </c>
      <c r="F2562" s="8">
        <f t="shared" si="2864"/>
        <v>3668.625</v>
      </c>
      <c r="G2562" s="8">
        <f t="shared" si="2865"/>
        <v>4014.125</v>
      </c>
      <c r="H2562" s="8">
        <f t="shared" si="2866"/>
        <v>4270.375</v>
      </c>
      <c r="I2562" s="8">
        <f t="shared" si="2867"/>
        <v>4502.375</v>
      </c>
      <c r="J2562" s="8">
        <f t="shared" si="2868"/>
        <v>4936.125</v>
      </c>
      <c r="K2562" s="8">
        <f t="shared" si="2869"/>
        <v>5558.25</v>
      </c>
      <c r="L2562" s="8">
        <f t="shared" si="2870"/>
        <v>6146.125</v>
      </c>
      <c r="M2562" s="8">
        <f t="shared" si="2871"/>
        <v>6413.25</v>
      </c>
      <c r="N2562" s="8">
        <f t="shared" si="2872"/>
        <v>6757</v>
      </c>
      <c r="O2562" s="8">
        <f t="shared" si="2873"/>
        <v>7128.5</v>
      </c>
      <c r="P2562" s="8">
        <f t="shared" si="2874"/>
        <v>7512.5</v>
      </c>
      <c r="Q2562" s="8">
        <f t="shared" si="2875"/>
        <v>7945.25</v>
      </c>
      <c r="R2562" s="8">
        <f t="shared" si="2876"/>
        <v>8361.125</v>
      </c>
    </row>
    <row r="2563" spans="2:18" x14ac:dyDescent="0.25">
      <c r="B2563" s="12" t="s">
        <v>327</v>
      </c>
      <c r="C2563" s="7" t="s">
        <v>328</v>
      </c>
      <c r="D2563" s="8">
        <f t="shared" si="2862"/>
        <v>420.5</v>
      </c>
      <c r="E2563" s="8">
        <f t="shared" si="2863"/>
        <v>450.5</v>
      </c>
      <c r="F2563" s="8">
        <f t="shared" si="2864"/>
        <v>504</v>
      </c>
      <c r="G2563" s="8">
        <f t="shared" si="2865"/>
        <v>572.625</v>
      </c>
      <c r="H2563" s="8">
        <f t="shared" si="2866"/>
        <v>632</v>
      </c>
      <c r="I2563" s="8">
        <f t="shared" si="2867"/>
        <v>687.75</v>
      </c>
      <c r="J2563" s="8">
        <f t="shared" si="2868"/>
        <v>728.875</v>
      </c>
      <c r="K2563" s="8">
        <f t="shared" si="2869"/>
        <v>784.125</v>
      </c>
      <c r="L2563" s="8">
        <f t="shared" si="2870"/>
        <v>854.125</v>
      </c>
      <c r="M2563" s="8">
        <f t="shared" si="2871"/>
        <v>923.375</v>
      </c>
      <c r="N2563" s="8">
        <f t="shared" si="2872"/>
        <v>991</v>
      </c>
      <c r="O2563" s="8">
        <f t="shared" si="2873"/>
        <v>1065.75</v>
      </c>
      <c r="P2563" s="8">
        <f t="shared" si="2874"/>
        <v>1159.5</v>
      </c>
      <c r="Q2563" s="8">
        <f t="shared" si="2875"/>
        <v>1269.5</v>
      </c>
      <c r="R2563" s="8">
        <f t="shared" si="2876"/>
        <v>1388.625</v>
      </c>
    </row>
    <row r="2564" spans="2:18" x14ac:dyDescent="0.25">
      <c r="B2564" s="12" t="s">
        <v>329</v>
      </c>
      <c r="C2564" s="7" t="s">
        <v>330</v>
      </c>
      <c r="D2564" s="8">
        <f t="shared" si="2862"/>
        <v>6.25</v>
      </c>
      <c r="E2564" s="8">
        <f t="shared" si="2863"/>
        <v>4.75</v>
      </c>
      <c r="F2564" s="8">
        <f t="shared" si="2864"/>
        <v>5</v>
      </c>
      <c r="G2564" s="8">
        <f t="shared" si="2865"/>
        <v>5</v>
      </c>
      <c r="H2564" s="8">
        <f t="shared" si="2866"/>
        <v>4.125</v>
      </c>
      <c r="I2564" s="8">
        <f t="shared" si="2867"/>
        <v>2.75</v>
      </c>
      <c r="J2564" s="8">
        <f t="shared" si="2868"/>
        <v>2.875</v>
      </c>
      <c r="K2564" s="8">
        <f t="shared" si="2869"/>
        <v>2.75</v>
      </c>
      <c r="L2564" s="8">
        <f t="shared" si="2870"/>
        <v>2.75</v>
      </c>
      <c r="M2564" s="8">
        <f t="shared" si="2871"/>
        <v>2.875</v>
      </c>
      <c r="N2564" s="8">
        <f t="shared" si="2872"/>
        <v>2.875</v>
      </c>
      <c r="O2564" s="8">
        <f t="shared" si="2873"/>
        <v>2.875</v>
      </c>
      <c r="P2564" s="8">
        <f t="shared" si="2874"/>
        <v>2.875</v>
      </c>
      <c r="Q2564" s="8">
        <f t="shared" si="2875"/>
        <v>4.625</v>
      </c>
      <c r="R2564" s="8">
        <f t="shared" si="2876"/>
        <v>6.375</v>
      </c>
    </row>
    <row r="2565" spans="2:18" x14ac:dyDescent="0.25">
      <c r="B2565" s="12" t="s">
        <v>331</v>
      </c>
      <c r="C2565" s="7" t="s">
        <v>332</v>
      </c>
      <c r="D2565" s="8">
        <f t="shared" si="2862"/>
        <v>87.25</v>
      </c>
      <c r="E2565" s="8">
        <f t="shared" si="2863"/>
        <v>114.25</v>
      </c>
      <c r="F2565" s="8">
        <f t="shared" si="2864"/>
        <v>144.625</v>
      </c>
      <c r="G2565" s="8">
        <f t="shared" si="2865"/>
        <v>202.625</v>
      </c>
      <c r="H2565" s="8">
        <f t="shared" si="2866"/>
        <v>267.5</v>
      </c>
      <c r="I2565" s="8">
        <f t="shared" si="2867"/>
        <v>342.875</v>
      </c>
      <c r="J2565" s="8">
        <f t="shared" si="2868"/>
        <v>450.375</v>
      </c>
      <c r="K2565" s="8">
        <f t="shared" si="2869"/>
        <v>544.75</v>
      </c>
      <c r="L2565" s="8">
        <f t="shared" si="2870"/>
        <v>687.5</v>
      </c>
      <c r="M2565" s="8">
        <f t="shared" si="2871"/>
        <v>829.5</v>
      </c>
      <c r="N2565" s="8">
        <f t="shared" si="2872"/>
        <v>942.875</v>
      </c>
      <c r="O2565" s="8">
        <f t="shared" si="2873"/>
        <v>1133.125</v>
      </c>
      <c r="P2565" s="8">
        <f t="shared" si="2874"/>
        <v>1294.25</v>
      </c>
      <c r="Q2565" s="8">
        <f t="shared" si="2875"/>
        <v>1502.125</v>
      </c>
      <c r="R2565" s="8">
        <f t="shared" si="2876"/>
        <v>1686.875</v>
      </c>
    </row>
    <row r="2566" spans="2:18" x14ac:dyDescent="0.25">
      <c r="B2566" s="12" t="s">
        <v>333</v>
      </c>
      <c r="C2566" s="7" t="s">
        <v>334</v>
      </c>
      <c r="D2566" s="8">
        <f t="shared" si="2862"/>
        <v>3085.4165436032954</v>
      </c>
      <c r="E2566" s="8">
        <f t="shared" si="2863"/>
        <v>3116.5</v>
      </c>
      <c r="F2566" s="8">
        <f t="shared" si="2864"/>
        <v>3102.75</v>
      </c>
      <c r="G2566" s="8">
        <f t="shared" si="2865"/>
        <v>3152.125</v>
      </c>
      <c r="H2566" s="8">
        <f t="shared" si="2866"/>
        <v>3165.5</v>
      </c>
      <c r="I2566" s="8">
        <f t="shared" si="2867"/>
        <v>3198.25</v>
      </c>
      <c r="J2566" s="8">
        <f t="shared" si="2868"/>
        <v>3199.125</v>
      </c>
      <c r="K2566" s="8">
        <f t="shared" si="2869"/>
        <v>3209.375</v>
      </c>
      <c r="L2566" s="8">
        <f t="shared" si="2870"/>
        <v>3416.125</v>
      </c>
      <c r="M2566" s="8">
        <f t="shared" si="2871"/>
        <v>3511</v>
      </c>
      <c r="N2566" s="8">
        <f t="shared" si="2872"/>
        <v>3534.875</v>
      </c>
      <c r="O2566" s="8">
        <f t="shared" si="2873"/>
        <v>3644.125</v>
      </c>
      <c r="P2566" s="8">
        <f t="shared" si="2874"/>
        <v>3702.125</v>
      </c>
      <c r="Q2566" s="8">
        <f t="shared" si="2875"/>
        <v>3734.625</v>
      </c>
      <c r="R2566" s="8">
        <f t="shared" si="2876"/>
        <v>3733.375</v>
      </c>
    </row>
    <row r="2567" spans="2:18" x14ac:dyDescent="0.25">
      <c r="B2567" s="12" t="s">
        <v>335</v>
      </c>
      <c r="C2567" s="7" t="s">
        <v>336</v>
      </c>
      <c r="D2567" s="8">
        <f t="shared" si="2862"/>
        <v>23055.477868024249</v>
      </c>
      <c r="E2567" s="8">
        <f t="shared" si="2863"/>
        <v>23318.75</v>
      </c>
      <c r="F2567" s="8">
        <f t="shared" si="2864"/>
        <v>23197.625</v>
      </c>
      <c r="G2567" s="8">
        <f t="shared" si="2865"/>
        <v>23125.875</v>
      </c>
      <c r="H2567" s="8">
        <f t="shared" si="2866"/>
        <v>23044</v>
      </c>
      <c r="I2567" s="8">
        <f t="shared" si="2867"/>
        <v>22896.875</v>
      </c>
      <c r="J2567" s="8">
        <f t="shared" si="2868"/>
        <v>22683.875</v>
      </c>
      <c r="K2567" s="8">
        <f t="shared" si="2869"/>
        <v>22573.375</v>
      </c>
      <c r="L2567" s="8">
        <f t="shared" si="2870"/>
        <v>22736.875</v>
      </c>
      <c r="M2567" s="8">
        <f t="shared" si="2871"/>
        <v>22831.5</v>
      </c>
      <c r="N2567" s="8">
        <f t="shared" si="2872"/>
        <v>22944.375</v>
      </c>
      <c r="O2567" s="8">
        <f t="shared" si="2873"/>
        <v>23300.625</v>
      </c>
      <c r="P2567" s="8">
        <f t="shared" si="2874"/>
        <v>23397.75</v>
      </c>
      <c r="Q2567" s="8">
        <f t="shared" si="2875"/>
        <v>23504.875</v>
      </c>
      <c r="R2567" s="8">
        <f t="shared" si="2876"/>
        <v>23494.5</v>
      </c>
    </row>
    <row r="2568" spans="2:18" x14ac:dyDescent="0.25">
      <c r="B2568" s="12" t="s">
        <v>337</v>
      </c>
      <c r="C2568" s="7" t="s">
        <v>338</v>
      </c>
      <c r="D2568" s="8">
        <f t="shared" si="2862"/>
        <v>107332.77977485881</v>
      </c>
      <c r="E2568" s="8">
        <f t="shared" si="2863"/>
        <v>112293.5</v>
      </c>
      <c r="F2568" s="8">
        <f t="shared" si="2864"/>
        <v>117358.5</v>
      </c>
      <c r="G2568" s="8">
        <f t="shared" si="2865"/>
        <v>122795.875</v>
      </c>
      <c r="H2568" s="8">
        <f t="shared" si="2866"/>
        <v>126478.125</v>
      </c>
      <c r="I2568" s="8">
        <f t="shared" si="2867"/>
        <v>128627</v>
      </c>
      <c r="J2568" s="8">
        <f t="shared" si="2868"/>
        <v>131861.125</v>
      </c>
      <c r="K2568" s="8">
        <f t="shared" si="2869"/>
        <v>136648.375</v>
      </c>
      <c r="L2568" s="8">
        <f t="shared" si="2870"/>
        <v>141589.375</v>
      </c>
      <c r="M2568" s="8">
        <f t="shared" si="2871"/>
        <v>145793.125</v>
      </c>
      <c r="N2568" s="8">
        <f t="shared" si="2872"/>
        <v>151910.25</v>
      </c>
      <c r="O2568" s="8">
        <f t="shared" si="2873"/>
        <v>159375</v>
      </c>
      <c r="P2568" s="8">
        <f t="shared" si="2874"/>
        <v>166548.25</v>
      </c>
      <c r="Q2568" s="8">
        <f t="shared" si="2875"/>
        <v>173599</v>
      </c>
      <c r="R2568" s="8">
        <f t="shared" si="2876"/>
        <v>179567.875</v>
      </c>
    </row>
    <row r="2569" spans="2:18" x14ac:dyDescent="0.25">
      <c r="B2569" s="12" t="s">
        <v>339</v>
      </c>
      <c r="C2569" s="7" t="s">
        <v>340</v>
      </c>
      <c r="D2569" s="8">
        <f t="shared" si="2862"/>
        <v>2059.0162573190319</v>
      </c>
      <c r="E2569" s="8">
        <f t="shared" si="2863"/>
        <v>2214.125</v>
      </c>
      <c r="F2569" s="8">
        <f t="shared" si="2864"/>
        <v>2431.5</v>
      </c>
      <c r="G2569" s="8">
        <f t="shared" si="2865"/>
        <v>2662</v>
      </c>
      <c r="H2569" s="8">
        <f t="shared" si="2866"/>
        <v>2814.5</v>
      </c>
      <c r="I2569" s="8">
        <f t="shared" si="2867"/>
        <v>2910.125</v>
      </c>
      <c r="J2569" s="8">
        <f t="shared" si="2868"/>
        <v>3062.5</v>
      </c>
      <c r="K2569" s="8">
        <f t="shared" si="2869"/>
        <v>3220</v>
      </c>
      <c r="L2569" s="8">
        <f t="shared" si="2870"/>
        <v>3459.5</v>
      </c>
      <c r="M2569" s="8">
        <f t="shared" si="2871"/>
        <v>3697.875</v>
      </c>
      <c r="N2569" s="8">
        <f t="shared" si="2872"/>
        <v>4008.25</v>
      </c>
      <c r="O2569" s="8">
        <f t="shared" si="2873"/>
        <v>4517</v>
      </c>
      <c r="P2569" s="8">
        <f t="shared" si="2874"/>
        <v>4937.75</v>
      </c>
      <c r="Q2569" s="8">
        <f t="shared" si="2875"/>
        <v>5417.5</v>
      </c>
      <c r="R2569" s="8">
        <f t="shared" si="2876"/>
        <v>6070.75</v>
      </c>
    </row>
    <row r="2570" spans="2:18" x14ac:dyDescent="0.25">
      <c r="B2570" s="12" t="s">
        <v>341</v>
      </c>
      <c r="C2570" s="7" t="s">
        <v>342</v>
      </c>
      <c r="D2570" s="8">
        <f t="shared" si="2862"/>
        <v>68.875</v>
      </c>
      <c r="E2570" s="8">
        <f t="shared" si="2863"/>
        <v>68.5</v>
      </c>
      <c r="F2570" s="8">
        <f t="shared" si="2864"/>
        <v>75.5</v>
      </c>
      <c r="G2570" s="8">
        <f t="shared" si="2865"/>
        <v>84.75</v>
      </c>
      <c r="H2570" s="8">
        <f t="shared" si="2866"/>
        <v>92.5</v>
      </c>
      <c r="I2570" s="8">
        <f t="shared" si="2867"/>
        <v>92.625</v>
      </c>
      <c r="J2570" s="8">
        <f t="shared" si="2868"/>
        <v>96.75</v>
      </c>
      <c r="K2570" s="8">
        <f t="shared" si="2869"/>
        <v>104.375</v>
      </c>
      <c r="L2570" s="8">
        <f t="shared" si="2870"/>
        <v>122.875</v>
      </c>
      <c r="M2570" s="8">
        <f t="shared" si="2871"/>
        <v>137.5</v>
      </c>
      <c r="N2570" s="8">
        <f t="shared" si="2872"/>
        <v>158</v>
      </c>
      <c r="O2570" s="8">
        <f t="shared" si="2873"/>
        <v>172.625</v>
      </c>
      <c r="P2570" s="8">
        <f t="shared" si="2874"/>
        <v>198.375</v>
      </c>
      <c r="Q2570" s="8">
        <f t="shared" si="2875"/>
        <v>223.375</v>
      </c>
      <c r="R2570" s="8">
        <f t="shared" si="2876"/>
        <v>266.375</v>
      </c>
    </row>
    <row r="2571" spans="2:18" x14ac:dyDescent="0.25">
      <c r="B2571" s="12" t="s">
        <v>343</v>
      </c>
      <c r="C2571" s="7" t="s">
        <v>344</v>
      </c>
      <c r="D2571" s="8">
        <f t="shared" si="2862"/>
        <v>67.25</v>
      </c>
      <c r="E2571" s="8">
        <f t="shared" si="2863"/>
        <v>74.75</v>
      </c>
      <c r="F2571" s="8">
        <f t="shared" si="2864"/>
        <v>89.875</v>
      </c>
      <c r="G2571" s="8">
        <f t="shared" si="2865"/>
        <v>100</v>
      </c>
      <c r="H2571" s="8">
        <f t="shared" si="2866"/>
        <v>103.875</v>
      </c>
      <c r="I2571" s="8">
        <f t="shared" si="2867"/>
        <v>95.875</v>
      </c>
      <c r="J2571" s="8">
        <f t="shared" si="2868"/>
        <v>96.5</v>
      </c>
      <c r="K2571" s="8">
        <f t="shared" si="2869"/>
        <v>95.125</v>
      </c>
      <c r="L2571" s="8">
        <f t="shared" si="2870"/>
        <v>95.25</v>
      </c>
      <c r="M2571" s="8">
        <f t="shared" si="2871"/>
        <v>93.125</v>
      </c>
      <c r="N2571" s="8">
        <f t="shared" si="2872"/>
        <v>90.375</v>
      </c>
      <c r="O2571" s="8">
        <f t="shared" si="2873"/>
        <v>89.875</v>
      </c>
      <c r="P2571" s="8">
        <f t="shared" si="2874"/>
        <v>90.125</v>
      </c>
      <c r="Q2571" s="8">
        <f t="shared" si="2875"/>
        <v>92</v>
      </c>
      <c r="R2571" s="8">
        <f t="shared" si="2876"/>
        <v>90.5</v>
      </c>
    </row>
    <row r="2572" spans="2:18" x14ac:dyDescent="0.25">
      <c r="B2572" s="12" t="s">
        <v>345</v>
      </c>
      <c r="C2572" s="7" t="s">
        <v>346</v>
      </c>
      <c r="D2572" s="8">
        <f t="shared" si="2862"/>
        <v>31.5</v>
      </c>
      <c r="E2572" s="8">
        <f t="shared" si="2863"/>
        <v>37.5</v>
      </c>
      <c r="F2572" s="8">
        <f t="shared" si="2864"/>
        <v>50.875</v>
      </c>
      <c r="G2572" s="8">
        <f t="shared" si="2865"/>
        <v>59.125</v>
      </c>
      <c r="H2572" s="8">
        <f t="shared" si="2866"/>
        <v>62.375</v>
      </c>
      <c r="I2572" s="8">
        <f t="shared" si="2867"/>
        <v>62.5</v>
      </c>
      <c r="J2572" s="8">
        <f t="shared" si="2868"/>
        <v>62.375</v>
      </c>
      <c r="K2572" s="8">
        <f t="shared" si="2869"/>
        <v>62.375</v>
      </c>
      <c r="L2572" s="8">
        <f t="shared" si="2870"/>
        <v>67.5</v>
      </c>
      <c r="M2572" s="8">
        <f t="shared" si="2871"/>
        <v>72.375</v>
      </c>
      <c r="N2572" s="8">
        <f t="shared" si="2872"/>
        <v>73.25</v>
      </c>
      <c r="O2572" s="8">
        <f t="shared" si="2873"/>
        <v>74.25</v>
      </c>
      <c r="P2572" s="8">
        <f t="shared" si="2874"/>
        <v>77.5</v>
      </c>
      <c r="Q2572" s="8">
        <f t="shared" si="2875"/>
        <v>78.5</v>
      </c>
      <c r="R2572" s="8">
        <f t="shared" si="2876"/>
        <v>83.625</v>
      </c>
    </row>
    <row r="2573" spans="2:18" x14ac:dyDescent="0.25">
      <c r="B2573" s="12" t="s">
        <v>347</v>
      </c>
      <c r="C2573" s="7" t="s">
        <v>348</v>
      </c>
      <c r="D2573" s="8">
        <f t="shared" si="2862"/>
        <v>18.25</v>
      </c>
      <c r="E2573" s="8">
        <f t="shared" si="2863"/>
        <v>20.75</v>
      </c>
      <c r="F2573" s="8">
        <f t="shared" si="2864"/>
        <v>24.125</v>
      </c>
      <c r="G2573" s="8">
        <f t="shared" si="2865"/>
        <v>30.5</v>
      </c>
      <c r="H2573" s="8">
        <f t="shared" si="2866"/>
        <v>30.5</v>
      </c>
      <c r="I2573" s="8">
        <f t="shared" si="2867"/>
        <v>29.125</v>
      </c>
      <c r="J2573" s="8">
        <f t="shared" si="2868"/>
        <v>27</v>
      </c>
      <c r="K2573" s="8">
        <f t="shared" si="2869"/>
        <v>28.625</v>
      </c>
      <c r="L2573" s="8">
        <f t="shared" si="2870"/>
        <v>29.25</v>
      </c>
      <c r="M2573" s="8">
        <f t="shared" si="2871"/>
        <v>29.25</v>
      </c>
      <c r="N2573" s="8">
        <f t="shared" si="2872"/>
        <v>32.625</v>
      </c>
      <c r="O2573" s="8">
        <f t="shared" si="2873"/>
        <v>36.125</v>
      </c>
      <c r="P2573" s="8">
        <f t="shared" si="2874"/>
        <v>36.125</v>
      </c>
      <c r="Q2573" s="8">
        <f t="shared" si="2875"/>
        <v>40.125</v>
      </c>
      <c r="R2573" s="8">
        <f t="shared" si="2876"/>
        <v>43.5</v>
      </c>
    </row>
    <row r="2574" spans="2:18" x14ac:dyDescent="0.25">
      <c r="B2574" s="12" t="s">
        <v>349</v>
      </c>
      <c r="C2574" s="7" t="s">
        <v>350</v>
      </c>
      <c r="D2574" s="8">
        <f t="shared" si="2862"/>
        <v>1</v>
      </c>
      <c r="E2574" s="8">
        <f t="shared" si="2863"/>
        <v>1</v>
      </c>
      <c r="F2574" s="8">
        <f t="shared" si="2864"/>
        <v>1</v>
      </c>
      <c r="G2574" s="8">
        <f t="shared" si="2865"/>
        <v>2.875</v>
      </c>
      <c r="H2574" s="8">
        <f t="shared" si="2866"/>
        <v>4</v>
      </c>
      <c r="I2574" s="8">
        <f t="shared" si="2867"/>
        <v>4.75</v>
      </c>
      <c r="J2574" s="8">
        <f t="shared" si="2868"/>
        <v>3.625</v>
      </c>
      <c r="K2574" s="8">
        <f t="shared" si="2869"/>
        <v>3.125</v>
      </c>
      <c r="L2574" s="8">
        <f t="shared" si="2870"/>
        <v>4</v>
      </c>
      <c r="M2574" s="8">
        <f t="shared" si="2871"/>
        <v>5.25</v>
      </c>
      <c r="N2574" s="8">
        <f t="shared" si="2872"/>
        <v>6.25</v>
      </c>
      <c r="O2574" s="8">
        <f t="shared" si="2873"/>
        <v>6.75</v>
      </c>
      <c r="P2574" s="8">
        <f t="shared" si="2874"/>
        <v>8.625</v>
      </c>
      <c r="Q2574" s="8">
        <f t="shared" si="2875"/>
        <v>11.625</v>
      </c>
      <c r="R2574" s="8">
        <f t="shared" si="2876"/>
        <v>12.625</v>
      </c>
    </row>
    <row r="2575" spans="2:18" x14ac:dyDescent="0.25">
      <c r="B2575" s="12" t="s">
        <v>351</v>
      </c>
      <c r="C2575" s="7" t="s">
        <v>352</v>
      </c>
      <c r="D2575" s="8">
        <f t="shared" si="2862"/>
        <v>0</v>
      </c>
      <c r="E2575" s="8">
        <f t="shared" si="2863"/>
        <v>0</v>
      </c>
      <c r="F2575" s="8">
        <f t="shared" si="2864"/>
        <v>0</v>
      </c>
      <c r="G2575" s="8">
        <f t="shared" si="2865"/>
        <v>0.875</v>
      </c>
      <c r="H2575" s="8">
        <f t="shared" si="2866"/>
        <v>1</v>
      </c>
      <c r="I2575" s="8">
        <f t="shared" si="2867"/>
        <v>0.625</v>
      </c>
      <c r="J2575" s="8">
        <f t="shared" si="2868"/>
        <v>0.375</v>
      </c>
      <c r="K2575" s="8">
        <f t="shared" si="2869"/>
        <v>1</v>
      </c>
      <c r="L2575" s="8">
        <f t="shared" si="2870"/>
        <v>1.125</v>
      </c>
      <c r="M2575" s="8">
        <f t="shared" si="2871"/>
        <v>2</v>
      </c>
      <c r="N2575" s="8">
        <f t="shared" si="2872"/>
        <v>2</v>
      </c>
      <c r="O2575" s="8">
        <f t="shared" si="2873"/>
        <v>1.875</v>
      </c>
      <c r="P2575" s="8">
        <f t="shared" si="2874"/>
        <v>1</v>
      </c>
      <c r="Q2575" s="8">
        <f t="shared" si="2875"/>
        <v>1</v>
      </c>
      <c r="R2575" s="8">
        <f t="shared" si="2876"/>
        <v>1</v>
      </c>
    </row>
    <row r="2576" spans="2:18" x14ac:dyDescent="0.25">
      <c r="B2576" s="12" t="s">
        <v>353</v>
      </c>
      <c r="C2576" s="7" t="s">
        <v>354</v>
      </c>
      <c r="D2576" s="8">
        <f t="shared" si="2862"/>
        <v>25.5</v>
      </c>
      <c r="E2576" s="8">
        <f t="shared" si="2863"/>
        <v>25</v>
      </c>
      <c r="F2576" s="8">
        <f t="shared" si="2864"/>
        <v>23.375</v>
      </c>
      <c r="G2576" s="8">
        <f t="shared" si="2865"/>
        <v>22.25</v>
      </c>
      <c r="H2576" s="8">
        <f t="shared" si="2866"/>
        <v>25.625</v>
      </c>
      <c r="I2576" s="8">
        <f t="shared" si="2867"/>
        <v>44.5</v>
      </c>
      <c r="J2576" s="8">
        <f t="shared" si="2868"/>
        <v>47</v>
      </c>
      <c r="K2576" s="8">
        <f t="shared" si="2869"/>
        <v>48.625</v>
      </c>
      <c r="L2576" s="8">
        <f t="shared" si="2870"/>
        <v>49.5</v>
      </c>
      <c r="M2576" s="8">
        <f t="shared" si="2871"/>
        <v>53.375</v>
      </c>
      <c r="N2576" s="8">
        <f t="shared" si="2872"/>
        <v>58.125</v>
      </c>
      <c r="O2576" s="8">
        <f t="shared" si="2873"/>
        <v>58.375</v>
      </c>
      <c r="P2576" s="8">
        <f t="shared" si="2874"/>
        <v>61.625</v>
      </c>
      <c r="Q2576" s="8">
        <f t="shared" si="2875"/>
        <v>64.75</v>
      </c>
      <c r="R2576" s="8">
        <f t="shared" si="2876"/>
        <v>54.125</v>
      </c>
    </row>
    <row r="2577" spans="2:18" x14ac:dyDescent="0.25">
      <c r="B2577" s="12" t="s">
        <v>355</v>
      </c>
      <c r="C2577" s="7" t="s">
        <v>356</v>
      </c>
      <c r="D2577" s="8">
        <f t="shared" si="2862"/>
        <v>2043.9276905539148</v>
      </c>
      <c r="E2577" s="8">
        <f t="shared" si="2863"/>
        <v>2188.375</v>
      </c>
      <c r="F2577" s="8">
        <f t="shared" si="2864"/>
        <v>2262.25</v>
      </c>
      <c r="G2577" s="8">
        <f t="shared" si="2865"/>
        <v>2320.25</v>
      </c>
      <c r="H2577" s="8">
        <f t="shared" si="2866"/>
        <v>2372.5</v>
      </c>
      <c r="I2577" s="8">
        <f t="shared" si="2867"/>
        <v>2434.125</v>
      </c>
      <c r="J2577" s="8">
        <f t="shared" si="2868"/>
        <v>2532.875</v>
      </c>
      <c r="K2577" s="8">
        <f t="shared" si="2869"/>
        <v>2578</v>
      </c>
      <c r="L2577" s="8">
        <f t="shared" si="2870"/>
        <v>2596.125</v>
      </c>
      <c r="M2577" s="8">
        <f t="shared" si="2871"/>
        <v>2626.5</v>
      </c>
      <c r="N2577" s="8">
        <f t="shared" si="2872"/>
        <v>2710</v>
      </c>
      <c r="O2577" s="8">
        <f t="shared" si="2873"/>
        <v>2854.25</v>
      </c>
      <c r="P2577" s="8">
        <f t="shared" si="2874"/>
        <v>2915.75</v>
      </c>
      <c r="Q2577" s="8">
        <f t="shared" si="2875"/>
        <v>2937.75</v>
      </c>
      <c r="R2577" s="8">
        <f t="shared" si="2876"/>
        <v>2939.875</v>
      </c>
    </row>
    <row r="2578" spans="2:18" x14ac:dyDescent="0.25">
      <c r="B2578" s="12" t="s">
        <v>357</v>
      </c>
      <c r="C2578" s="7" t="s">
        <v>358</v>
      </c>
      <c r="D2578" s="8">
        <f t="shared" si="2862"/>
        <v>14351.546602155551</v>
      </c>
      <c r="E2578" s="8">
        <f t="shared" si="2863"/>
        <v>15634.375</v>
      </c>
      <c r="F2578" s="8">
        <f t="shared" si="2864"/>
        <v>16907.25</v>
      </c>
      <c r="G2578" s="8">
        <f t="shared" si="2865"/>
        <v>18261.375</v>
      </c>
      <c r="H2578" s="8">
        <f t="shared" si="2866"/>
        <v>19334.375</v>
      </c>
      <c r="I2578" s="8">
        <f t="shared" si="2867"/>
        <v>20575.375</v>
      </c>
      <c r="J2578" s="8">
        <f t="shared" si="2868"/>
        <v>21941</v>
      </c>
      <c r="K2578" s="8">
        <f t="shared" si="2869"/>
        <v>23516.625</v>
      </c>
      <c r="L2578" s="8">
        <f t="shared" si="2870"/>
        <v>24852.375</v>
      </c>
      <c r="M2578" s="8">
        <f t="shared" si="2871"/>
        <v>25893.125</v>
      </c>
      <c r="N2578" s="8">
        <f t="shared" si="2872"/>
        <v>27561.5</v>
      </c>
      <c r="O2578" s="8">
        <f t="shared" si="2873"/>
        <v>29442</v>
      </c>
      <c r="P2578" s="8">
        <f t="shared" si="2874"/>
        <v>31206.875</v>
      </c>
      <c r="Q2578" s="8">
        <f t="shared" si="2875"/>
        <v>32880.375</v>
      </c>
      <c r="R2578" s="8">
        <f t="shared" si="2876"/>
        <v>34143</v>
      </c>
    </row>
    <row r="2579" spans="2:18" x14ac:dyDescent="0.25">
      <c r="B2579" s="12" t="s">
        <v>359</v>
      </c>
      <c r="C2579" s="7" t="s">
        <v>360</v>
      </c>
      <c r="D2579" s="8">
        <f t="shared" si="2862"/>
        <v>54</v>
      </c>
      <c r="E2579" s="8">
        <f t="shared" si="2863"/>
        <v>68.25</v>
      </c>
      <c r="F2579" s="8">
        <f t="shared" si="2864"/>
        <v>88.25</v>
      </c>
      <c r="G2579" s="8">
        <f t="shared" si="2865"/>
        <v>110.625</v>
      </c>
      <c r="H2579" s="8">
        <f t="shared" si="2866"/>
        <v>136.125</v>
      </c>
      <c r="I2579" s="8">
        <f t="shared" si="2867"/>
        <v>152.875</v>
      </c>
      <c r="J2579" s="8">
        <f t="shared" si="2868"/>
        <v>170.375</v>
      </c>
      <c r="K2579" s="8">
        <f t="shared" si="2869"/>
        <v>195.875</v>
      </c>
      <c r="L2579" s="8">
        <f t="shared" si="2870"/>
        <v>231</v>
      </c>
      <c r="M2579" s="8">
        <f t="shared" si="2871"/>
        <v>246.5</v>
      </c>
      <c r="N2579" s="8">
        <f t="shared" si="2872"/>
        <v>269.125</v>
      </c>
      <c r="O2579" s="8">
        <f t="shared" si="2873"/>
        <v>287.875</v>
      </c>
      <c r="P2579" s="8">
        <f t="shared" si="2874"/>
        <v>328.625</v>
      </c>
      <c r="Q2579" s="8">
        <f t="shared" si="2875"/>
        <v>382.75</v>
      </c>
      <c r="R2579" s="8">
        <f t="shared" si="2876"/>
        <v>465.75</v>
      </c>
    </row>
    <row r="2580" spans="2:18" x14ac:dyDescent="0.25">
      <c r="B2580" s="12" t="s">
        <v>361</v>
      </c>
      <c r="C2580" s="7" t="s">
        <v>362</v>
      </c>
      <c r="D2580" s="8">
        <f t="shared" si="2862"/>
        <v>507.625</v>
      </c>
      <c r="E2580" s="8">
        <f t="shared" si="2863"/>
        <v>514.125</v>
      </c>
      <c r="F2580" s="8">
        <f t="shared" si="2864"/>
        <v>517</v>
      </c>
      <c r="G2580" s="8">
        <f t="shared" si="2865"/>
        <v>518.75</v>
      </c>
      <c r="H2580" s="8">
        <f t="shared" si="2866"/>
        <v>501.375</v>
      </c>
      <c r="I2580" s="8">
        <f t="shared" si="2867"/>
        <v>486.125</v>
      </c>
      <c r="J2580" s="8">
        <f t="shared" si="2868"/>
        <v>467.625</v>
      </c>
      <c r="K2580" s="8">
        <f t="shared" si="2869"/>
        <v>458.125</v>
      </c>
      <c r="L2580" s="8">
        <f t="shared" si="2870"/>
        <v>459.875</v>
      </c>
      <c r="M2580" s="8">
        <f t="shared" si="2871"/>
        <v>443.125</v>
      </c>
      <c r="N2580" s="8">
        <f t="shared" si="2872"/>
        <v>443.875</v>
      </c>
      <c r="O2580" s="8">
        <f t="shared" si="2873"/>
        <v>452.5</v>
      </c>
      <c r="P2580" s="8">
        <f t="shared" si="2874"/>
        <v>442</v>
      </c>
      <c r="Q2580" s="8">
        <f t="shared" si="2875"/>
        <v>446.375</v>
      </c>
      <c r="R2580" s="8">
        <f t="shared" si="2876"/>
        <v>430.75</v>
      </c>
    </row>
    <row r="2581" spans="2:18" x14ac:dyDescent="0.25">
      <c r="B2581" s="12" t="s">
        <v>363</v>
      </c>
      <c r="C2581" s="7" t="s">
        <v>364</v>
      </c>
      <c r="D2581" s="8">
        <f t="shared" si="2862"/>
        <v>13756.191538421681</v>
      </c>
      <c r="E2581" s="8">
        <f t="shared" si="2863"/>
        <v>14762.875</v>
      </c>
      <c r="F2581" s="8">
        <f t="shared" si="2864"/>
        <v>15896.5</v>
      </c>
      <c r="G2581" s="8">
        <f t="shared" si="2865"/>
        <v>16798.875</v>
      </c>
      <c r="H2581" s="8">
        <f t="shared" si="2866"/>
        <v>17156.375</v>
      </c>
      <c r="I2581" s="8">
        <f t="shared" si="2867"/>
        <v>17116.375</v>
      </c>
      <c r="J2581" s="8">
        <f t="shared" si="2868"/>
        <v>17091.25</v>
      </c>
      <c r="K2581" s="8">
        <f t="shared" si="2869"/>
        <v>17555</v>
      </c>
      <c r="L2581" s="8">
        <f t="shared" si="2870"/>
        <v>18007.75</v>
      </c>
      <c r="M2581" s="8">
        <f t="shared" si="2871"/>
        <v>18482.25</v>
      </c>
      <c r="N2581" s="8">
        <f t="shared" si="2872"/>
        <v>19432.5</v>
      </c>
      <c r="O2581" s="8">
        <f t="shared" si="2873"/>
        <v>20546.875</v>
      </c>
      <c r="P2581" s="8">
        <f t="shared" si="2874"/>
        <v>21587.5</v>
      </c>
      <c r="Q2581" s="8">
        <f t="shared" si="2875"/>
        <v>22403.375</v>
      </c>
      <c r="R2581" s="8">
        <f t="shared" si="2876"/>
        <v>23279.25</v>
      </c>
    </row>
    <row r="2582" spans="2:18" x14ac:dyDescent="0.25">
      <c r="B2582" s="12" t="s">
        <v>365</v>
      </c>
      <c r="C2582" s="7" t="s">
        <v>366</v>
      </c>
      <c r="D2582" s="8">
        <f t="shared" si="2862"/>
        <v>3030.7765039639362</v>
      </c>
      <c r="E2582" s="8">
        <f t="shared" si="2863"/>
        <v>3547.25</v>
      </c>
      <c r="F2582" s="8">
        <f t="shared" si="2864"/>
        <v>4162.375</v>
      </c>
      <c r="G2582" s="8">
        <f t="shared" si="2865"/>
        <v>4812.875</v>
      </c>
      <c r="H2582" s="8">
        <f t="shared" si="2866"/>
        <v>5301.5</v>
      </c>
      <c r="I2582" s="8">
        <f t="shared" si="2867"/>
        <v>5546.5</v>
      </c>
      <c r="J2582" s="8">
        <f t="shared" si="2868"/>
        <v>5840</v>
      </c>
      <c r="K2582" s="8">
        <f t="shared" si="2869"/>
        <v>6334.25</v>
      </c>
      <c r="L2582" s="8">
        <f t="shared" si="2870"/>
        <v>6786.375</v>
      </c>
      <c r="M2582" s="8">
        <f t="shared" si="2871"/>
        <v>7269.5</v>
      </c>
      <c r="N2582" s="8">
        <f t="shared" si="2872"/>
        <v>7978.75</v>
      </c>
      <c r="O2582" s="8">
        <f t="shared" si="2873"/>
        <v>9022.875</v>
      </c>
      <c r="P2582" s="8">
        <f t="shared" si="2874"/>
        <v>10176.75</v>
      </c>
      <c r="Q2582" s="8">
        <f t="shared" si="2875"/>
        <v>11363.625</v>
      </c>
      <c r="R2582" s="8">
        <f t="shared" si="2876"/>
        <v>12525.25</v>
      </c>
    </row>
    <row r="2583" spans="2:18" x14ac:dyDescent="0.25">
      <c r="B2583" s="12" t="s">
        <v>367</v>
      </c>
      <c r="C2583" s="7" t="s">
        <v>368</v>
      </c>
      <c r="D2583" s="8">
        <f t="shared" si="2862"/>
        <v>44.25</v>
      </c>
      <c r="E2583" s="8">
        <f t="shared" si="2863"/>
        <v>51.5</v>
      </c>
      <c r="F2583" s="8">
        <f t="shared" si="2864"/>
        <v>44.125</v>
      </c>
      <c r="G2583" s="8">
        <f t="shared" si="2865"/>
        <v>42.125</v>
      </c>
      <c r="H2583" s="8">
        <f t="shared" si="2866"/>
        <v>45.75</v>
      </c>
      <c r="I2583" s="8">
        <f t="shared" si="2867"/>
        <v>47.5</v>
      </c>
      <c r="J2583" s="8">
        <f t="shared" si="2868"/>
        <v>47</v>
      </c>
      <c r="K2583" s="8">
        <f t="shared" si="2869"/>
        <v>49.25</v>
      </c>
      <c r="L2583" s="8">
        <f t="shared" si="2870"/>
        <v>49.875</v>
      </c>
      <c r="M2583" s="8">
        <f t="shared" si="2871"/>
        <v>53.625</v>
      </c>
      <c r="N2583" s="8">
        <f t="shared" si="2872"/>
        <v>71</v>
      </c>
      <c r="O2583" s="8">
        <f t="shared" si="2873"/>
        <v>101.625</v>
      </c>
      <c r="P2583" s="8">
        <f t="shared" si="2874"/>
        <v>103.5</v>
      </c>
      <c r="Q2583" s="8">
        <f t="shared" si="2875"/>
        <v>119.375</v>
      </c>
      <c r="R2583" s="8">
        <f t="shared" si="2876"/>
        <v>120.125</v>
      </c>
    </row>
    <row r="2584" spans="2:18" x14ac:dyDescent="0.25">
      <c r="B2584" s="12" t="s">
        <v>369</v>
      </c>
      <c r="C2584" s="7" t="s">
        <v>370</v>
      </c>
      <c r="D2584" s="8">
        <f t="shared" si="2862"/>
        <v>0</v>
      </c>
      <c r="E2584" s="8">
        <f t="shared" si="2863"/>
        <v>0</v>
      </c>
      <c r="F2584" s="8">
        <f t="shared" si="2864"/>
        <v>0.625</v>
      </c>
      <c r="G2584" s="8">
        <f t="shared" si="2865"/>
        <v>1</v>
      </c>
      <c r="H2584" s="8">
        <f t="shared" si="2866"/>
        <v>1.875</v>
      </c>
      <c r="I2584" s="8">
        <f t="shared" si="2867"/>
        <v>3.5</v>
      </c>
      <c r="J2584" s="8">
        <f t="shared" si="2868"/>
        <v>3.25</v>
      </c>
      <c r="K2584" s="8">
        <f t="shared" si="2869"/>
        <v>2.125</v>
      </c>
      <c r="L2584" s="8">
        <f t="shared" si="2870"/>
        <v>1</v>
      </c>
      <c r="M2584" s="8">
        <f t="shared" si="2871"/>
        <v>1.5</v>
      </c>
      <c r="N2584" s="8">
        <f t="shared" si="2872"/>
        <v>3.875</v>
      </c>
      <c r="O2584" s="8">
        <f t="shared" si="2873"/>
        <v>3.75</v>
      </c>
      <c r="P2584" s="8">
        <f t="shared" si="2874"/>
        <v>2.875</v>
      </c>
      <c r="Q2584" s="8">
        <f t="shared" si="2875"/>
        <v>2.375</v>
      </c>
      <c r="R2584" s="8">
        <f t="shared" si="2876"/>
        <v>2</v>
      </c>
    </row>
    <row r="2585" spans="2:18" x14ac:dyDescent="0.25">
      <c r="B2585" s="12" t="s">
        <v>371</v>
      </c>
      <c r="C2585" s="7" t="s">
        <v>372</v>
      </c>
      <c r="D2585" s="8">
        <f t="shared" si="2862"/>
        <v>3</v>
      </c>
      <c r="E2585" s="8">
        <f t="shared" si="2863"/>
        <v>3</v>
      </c>
      <c r="F2585" s="8">
        <f t="shared" si="2864"/>
        <v>2.25</v>
      </c>
      <c r="G2585" s="8">
        <f t="shared" si="2865"/>
        <v>1</v>
      </c>
      <c r="H2585" s="8">
        <f t="shared" si="2866"/>
        <v>1</v>
      </c>
      <c r="I2585" s="8">
        <f t="shared" si="2867"/>
        <v>1.625</v>
      </c>
      <c r="J2585" s="8">
        <f t="shared" si="2868"/>
        <v>4</v>
      </c>
      <c r="K2585" s="8">
        <f t="shared" si="2869"/>
        <v>3.75</v>
      </c>
      <c r="L2585" s="8">
        <f t="shared" si="2870"/>
        <v>3.375</v>
      </c>
      <c r="M2585" s="8">
        <f t="shared" si="2871"/>
        <v>2.625</v>
      </c>
      <c r="N2585" s="8">
        <f t="shared" si="2872"/>
        <v>0</v>
      </c>
      <c r="O2585" s="8">
        <f t="shared" si="2873"/>
        <v>0</v>
      </c>
      <c r="P2585" s="8">
        <f t="shared" si="2874"/>
        <v>0</v>
      </c>
      <c r="Q2585" s="8">
        <f t="shared" si="2875"/>
        <v>0.75</v>
      </c>
      <c r="R2585" s="8">
        <f t="shared" si="2876"/>
        <v>1.875</v>
      </c>
    </row>
    <row r="2586" spans="2:18" x14ac:dyDescent="0.25">
      <c r="B2586" s="12" t="s">
        <v>374</v>
      </c>
      <c r="C2586" s="7" t="s">
        <v>375</v>
      </c>
      <c r="D2586" s="8">
        <f t="shared" si="2862"/>
        <v>0</v>
      </c>
      <c r="E2586" s="8">
        <f t="shared" si="2863"/>
        <v>0</v>
      </c>
      <c r="F2586" s="8">
        <f t="shared" si="2864"/>
        <v>0.875</v>
      </c>
      <c r="G2586" s="8">
        <f t="shared" si="2865"/>
        <v>1</v>
      </c>
      <c r="H2586" s="8">
        <f t="shared" si="2866"/>
        <v>0.25</v>
      </c>
      <c r="I2586" s="8">
        <f t="shared" si="2867"/>
        <v>1.875</v>
      </c>
      <c r="J2586" s="8">
        <f t="shared" si="2868"/>
        <v>2.375</v>
      </c>
      <c r="K2586" s="8">
        <f t="shared" si="2869"/>
        <v>1.875</v>
      </c>
      <c r="L2586" s="8">
        <f t="shared" si="2870"/>
        <v>1.375</v>
      </c>
      <c r="M2586" s="8">
        <f t="shared" si="2871"/>
        <v>1</v>
      </c>
      <c r="N2586" s="8">
        <f t="shared" si="2872"/>
        <v>1</v>
      </c>
      <c r="O2586" s="8">
        <f t="shared" si="2873"/>
        <v>1</v>
      </c>
      <c r="P2586" s="8">
        <f t="shared" si="2874"/>
        <v>1</v>
      </c>
      <c r="Q2586" s="8">
        <f t="shared" si="2875"/>
        <v>1</v>
      </c>
      <c r="R2586" s="8">
        <f t="shared" si="2876"/>
        <v>1</v>
      </c>
    </row>
    <row r="2587" spans="2:18" x14ac:dyDescent="0.25">
      <c r="B2587" s="12" t="s">
        <v>376</v>
      </c>
      <c r="C2587" s="7" t="s">
        <v>377</v>
      </c>
      <c r="D2587" s="8">
        <f t="shared" si="2862"/>
        <v>663.75</v>
      </c>
      <c r="E2587" s="8">
        <f t="shared" si="2863"/>
        <v>624.5</v>
      </c>
      <c r="F2587" s="8">
        <f t="shared" si="2864"/>
        <v>628.25</v>
      </c>
      <c r="G2587" s="8">
        <f t="shared" si="2865"/>
        <v>606.125</v>
      </c>
      <c r="H2587" s="8">
        <f t="shared" si="2866"/>
        <v>604.125</v>
      </c>
      <c r="I2587" s="8">
        <f t="shared" si="2867"/>
        <v>591.25</v>
      </c>
      <c r="J2587" s="8">
        <f t="shared" si="2868"/>
        <v>534.5</v>
      </c>
      <c r="K2587" s="8">
        <f t="shared" si="2869"/>
        <v>522.375</v>
      </c>
      <c r="L2587" s="8">
        <f t="shared" si="2870"/>
        <v>517.375</v>
      </c>
      <c r="M2587" s="8">
        <f t="shared" si="2871"/>
        <v>500</v>
      </c>
      <c r="N2587" s="8">
        <f t="shared" si="2872"/>
        <v>503.125</v>
      </c>
      <c r="O2587" s="8">
        <f t="shared" si="2873"/>
        <v>524.875</v>
      </c>
      <c r="P2587" s="8">
        <f t="shared" si="2874"/>
        <v>544.125</v>
      </c>
      <c r="Q2587" s="8">
        <f t="shared" si="2875"/>
        <v>556.875</v>
      </c>
      <c r="R2587" s="8">
        <f t="shared" si="2876"/>
        <v>575.75</v>
      </c>
    </row>
    <row r="2588" spans="2:18" x14ac:dyDescent="0.25">
      <c r="B2588" s="12" t="s">
        <v>378</v>
      </c>
      <c r="C2588" s="7" t="s">
        <v>379</v>
      </c>
      <c r="D2588" s="8">
        <f t="shared" si="2862"/>
        <v>1827.25</v>
      </c>
      <c r="E2588" s="8">
        <f t="shared" si="2863"/>
        <v>1565.5</v>
      </c>
      <c r="F2588" s="8">
        <f t="shared" si="2864"/>
        <v>1496.25</v>
      </c>
      <c r="G2588" s="8">
        <f t="shared" si="2865"/>
        <v>1443.75</v>
      </c>
      <c r="H2588" s="8">
        <f t="shared" si="2866"/>
        <v>1412.5</v>
      </c>
      <c r="I2588" s="8">
        <f t="shared" si="2867"/>
        <v>1384.375</v>
      </c>
      <c r="J2588" s="8">
        <f t="shared" si="2868"/>
        <v>1386.625</v>
      </c>
      <c r="K2588" s="8">
        <f t="shared" si="2869"/>
        <v>1369.5</v>
      </c>
      <c r="L2588" s="8">
        <f t="shared" si="2870"/>
        <v>1344.5</v>
      </c>
      <c r="M2588" s="8">
        <f t="shared" si="2871"/>
        <v>1309.75</v>
      </c>
      <c r="N2588" s="8">
        <f t="shared" si="2872"/>
        <v>1295.25</v>
      </c>
      <c r="O2588" s="8">
        <f t="shared" si="2873"/>
        <v>1308.75</v>
      </c>
      <c r="P2588" s="8">
        <f t="shared" si="2874"/>
        <v>1304.25</v>
      </c>
      <c r="Q2588" s="8">
        <f t="shared" si="2875"/>
        <v>1301.5</v>
      </c>
      <c r="R2588" s="8">
        <f t="shared" si="2876"/>
        <v>1323.875</v>
      </c>
    </row>
    <row r="2589" spans="2:18" x14ac:dyDescent="0.25">
      <c r="B2589" s="12" t="s">
        <v>380</v>
      </c>
      <c r="C2589" s="7" t="s">
        <v>381</v>
      </c>
      <c r="D2589" s="8">
        <f t="shared" si="2862"/>
        <v>3663.75</v>
      </c>
      <c r="E2589" s="8">
        <f t="shared" si="2863"/>
        <v>3126.75</v>
      </c>
      <c r="F2589" s="8">
        <f t="shared" si="2864"/>
        <v>2972.375</v>
      </c>
      <c r="G2589" s="8">
        <f t="shared" si="2865"/>
        <v>2834.625</v>
      </c>
      <c r="H2589" s="8">
        <f t="shared" si="2866"/>
        <v>2750</v>
      </c>
      <c r="I2589" s="8">
        <f t="shared" si="2867"/>
        <v>2678.375</v>
      </c>
      <c r="J2589" s="8">
        <f t="shared" si="2868"/>
        <v>2585</v>
      </c>
      <c r="K2589" s="8">
        <f t="shared" si="2869"/>
        <v>2513.25</v>
      </c>
      <c r="L2589" s="8">
        <f t="shared" si="2870"/>
        <v>2464.125</v>
      </c>
      <c r="M2589" s="8">
        <f t="shared" si="2871"/>
        <v>2413.875</v>
      </c>
      <c r="N2589" s="8">
        <f t="shared" si="2872"/>
        <v>2388</v>
      </c>
      <c r="O2589" s="8">
        <f t="shared" si="2873"/>
        <v>2374.25</v>
      </c>
      <c r="P2589" s="8">
        <f t="shared" si="2874"/>
        <v>2346.5</v>
      </c>
      <c r="Q2589" s="8">
        <f t="shared" si="2875"/>
        <v>2318.75</v>
      </c>
      <c r="R2589" s="8">
        <f t="shared" si="2876"/>
        <v>2302.875</v>
      </c>
    </row>
    <row r="2590" spans="2:18" x14ac:dyDescent="0.25">
      <c r="B2590" s="12" t="s">
        <v>382</v>
      </c>
      <c r="C2590" s="7" t="s">
        <v>383</v>
      </c>
      <c r="D2590" s="8">
        <f t="shared" si="2862"/>
        <v>87.75</v>
      </c>
      <c r="E2590" s="8">
        <f t="shared" si="2863"/>
        <v>76.25</v>
      </c>
      <c r="F2590" s="8">
        <f t="shared" si="2864"/>
        <v>83.375</v>
      </c>
      <c r="G2590" s="8">
        <f t="shared" si="2865"/>
        <v>83.25</v>
      </c>
      <c r="H2590" s="8">
        <f t="shared" si="2866"/>
        <v>92.625</v>
      </c>
      <c r="I2590" s="8">
        <f t="shared" si="2867"/>
        <v>89.375</v>
      </c>
      <c r="J2590" s="8">
        <f t="shared" si="2868"/>
        <v>79</v>
      </c>
      <c r="K2590" s="8">
        <f t="shared" si="2869"/>
        <v>83</v>
      </c>
      <c r="L2590" s="8">
        <f t="shared" si="2870"/>
        <v>85</v>
      </c>
      <c r="M2590" s="8">
        <f t="shared" si="2871"/>
        <v>85.625</v>
      </c>
      <c r="N2590" s="8">
        <f t="shared" si="2872"/>
        <v>81.125</v>
      </c>
      <c r="O2590" s="8">
        <f t="shared" si="2873"/>
        <v>83.5</v>
      </c>
      <c r="P2590" s="8">
        <f t="shared" si="2874"/>
        <v>83.375</v>
      </c>
      <c r="Q2590" s="8">
        <f t="shared" si="2875"/>
        <v>81.25</v>
      </c>
      <c r="R2590" s="8">
        <f t="shared" si="2876"/>
        <v>86.5</v>
      </c>
    </row>
    <row r="2591" spans="2:18" x14ac:dyDescent="0.25">
      <c r="B2591" s="12" t="s">
        <v>384</v>
      </c>
      <c r="C2591" s="7" t="s">
        <v>385</v>
      </c>
      <c r="D2591" s="8">
        <f t="shared" si="2862"/>
        <v>13</v>
      </c>
      <c r="E2591" s="8">
        <f t="shared" si="2863"/>
        <v>13</v>
      </c>
      <c r="F2591" s="8">
        <f t="shared" si="2864"/>
        <v>13</v>
      </c>
      <c r="G2591" s="8">
        <f t="shared" si="2865"/>
        <v>12.625</v>
      </c>
      <c r="H2591" s="8">
        <f t="shared" si="2866"/>
        <v>11.625</v>
      </c>
      <c r="I2591" s="8">
        <f t="shared" si="2867"/>
        <v>11.75</v>
      </c>
      <c r="J2591" s="8">
        <f t="shared" si="2868"/>
        <v>12.5</v>
      </c>
      <c r="K2591" s="8">
        <f t="shared" si="2869"/>
        <v>12.625</v>
      </c>
      <c r="L2591" s="8">
        <f t="shared" si="2870"/>
        <v>12.5</v>
      </c>
      <c r="M2591" s="8">
        <f t="shared" si="2871"/>
        <v>12.5</v>
      </c>
      <c r="N2591" s="8">
        <f t="shared" si="2872"/>
        <v>10.75</v>
      </c>
      <c r="O2591" s="8">
        <f t="shared" si="2873"/>
        <v>10</v>
      </c>
      <c r="P2591" s="8">
        <f t="shared" si="2874"/>
        <v>9.875</v>
      </c>
      <c r="Q2591" s="8">
        <f t="shared" si="2875"/>
        <v>9.875</v>
      </c>
      <c r="R2591" s="8">
        <f t="shared" si="2876"/>
        <v>12.5</v>
      </c>
    </row>
    <row r="2592" spans="2:18" x14ac:dyDescent="0.25">
      <c r="B2592" s="12" t="s">
        <v>386</v>
      </c>
      <c r="C2592" s="7" t="s">
        <v>387</v>
      </c>
      <c r="D2592" s="8">
        <f t="shared" si="2862"/>
        <v>20.25</v>
      </c>
      <c r="E2592" s="8">
        <f t="shared" si="2863"/>
        <v>21.25</v>
      </c>
      <c r="F2592" s="8">
        <f t="shared" si="2864"/>
        <v>32.125</v>
      </c>
      <c r="G2592" s="8">
        <f t="shared" si="2865"/>
        <v>29.875</v>
      </c>
      <c r="H2592" s="8">
        <f t="shared" si="2866"/>
        <v>39.875</v>
      </c>
      <c r="I2592" s="8">
        <f t="shared" si="2867"/>
        <v>38.375</v>
      </c>
      <c r="J2592" s="8">
        <f t="shared" si="2868"/>
        <v>31</v>
      </c>
      <c r="K2592" s="8">
        <f t="shared" si="2869"/>
        <v>30.875</v>
      </c>
      <c r="L2592" s="8">
        <f t="shared" si="2870"/>
        <v>29.125</v>
      </c>
      <c r="M2592" s="8">
        <f t="shared" si="2871"/>
        <v>30.375</v>
      </c>
      <c r="N2592" s="8">
        <f t="shared" si="2872"/>
        <v>30.625</v>
      </c>
      <c r="O2592" s="8">
        <f t="shared" si="2873"/>
        <v>30.5</v>
      </c>
      <c r="P2592" s="8">
        <f t="shared" si="2874"/>
        <v>30.375</v>
      </c>
      <c r="Q2592" s="8">
        <f t="shared" si="2875"/>
        <v>32.25</v>
      </c>
      <c r="R2592" s="8">
        <f t="shared" si="2876"/>
        <v>33.75</v>
      </c>
    </row>
    <row r="2593" spans="1:18" x14ac:dyDescent="0.25">
      <c r="B2593" s="12" t="s">
        <v>388</v>
      </c>
      <c r="C2593" s="7" t="s">
        <v>389</v>
      </c>
      <c r="D2593" s="8">
        <f t="shared" si="2862"/>
        <v>0</v>
      </c>
      <c r="E2593" s="8">
        <f t="shared" si="2863"/>
        <v>0</v>
      </c>
      <c r="F2593" s="8">
        <f t="shared" si="2864"/>
        <v>0</v>
      </c>
      <c r="G2593" s="8">
        <f t="shared" si="2865"/>
        <v>0.625</v>
      </c>
      <c r="H2593" s="8">
        <f t="shared" si="2866"/>
        <v>1</v>
      </c>
      <c r="I2593" s="8">
        <f t="shared" si="2867"/>
        <v>1</v>
      </c>
      <c r="J2593" s="8">
        <f t="shared" si="2868"/>
        <v>1.375</v>
      </c>
      <c r="K2593" s="8">
        <f t="shared" si="2869"/>
        <v>3.25</v>
      </c>
      <c r="L2593" s="8">
        <f t="shared" si="2870"/>
        <v>3.125</v>
      </c>
      <c r="M2593" s="8">
        <f t="shared" si="2871"/>
        <v>3</v>
      </c>
      <c r="N2593" s="8">
        <f t="shared" si="2872"/>
        <v>3.125</v>
      </c>
      <c r="O2593" s="8">
        <f t="shared" si="2873"/>
        <v>4.875</v>
      </c>
      <c r="P2593" s="8">
        <f t="shared" si="2874"/>
        <v>5</v>
      </c>
      <c r="Q2593" s="8">
        <f t="shared" si="2875"/>
        <v>5.625</v>
      </c>
      <c r="R2593" s="8">
        <f t="shared" si="2876"/>
        <v>6</v>
      </c>
    </row>
    <row r="2594" spans="1:18" x14ac:dyDescent="0.25">
      <c r="B2594" s="12" t="s">
        <v>390</v>
      </c>
      <c r="C2594" s="7" t="s">
        <v>391</v>
      </c>
      <c r="D2594" s="8">
        <f t="shared" si="2862"/>
        <v>2</v>
      </c>
      <c r="E2594" s="8">
        <f t="shared" si="2863"/>
        <v>2</v>
      </c>
      <c r="F2594" s="8">
        <f t="shared" si="2864"/>
        <v>2</v>
      </c>
      <c r="G2594" s="8">
        <f t="shared" si="2865"/>
        <v>2.125</v>
      </c>
      <c r="H2594" s="8">
        <f t="shared" si="2866"/>
        <v>3</v>
      </c>
      <c r="I2594" s="8">
        <f t="shared" si="2867"/>
        <v>3.875</v>
      </c>
      <c r="J2594" s="8">
        <f t="shared" si="2868"/>
        <v>4</v>
      </c>
      <c r="K2594" s="8">
        <f t="shared" si="2869"/>
        <v>4</v>
      </c>
      <c r="L2594" s="8">
        <f t="shared" si="2870"/>
        <v>4</v>
      </c>
      <c r="M2594" s="8">
        <f t="shared" si="2871"/>
        <v>4</v>
      </c>
      <c r="N2594" s="8">
        <f t="shared" si="2872"/>
        <v>4</v>
      </c>
      <c r="O2594" s="8">
        <f t="shared" si="2873"/>
        <v>4</v>
      </c>
      <c r="P2594" s="8">
        <f t="shared" si="2874"/>
        <v>3.625</v>
      </c>
      <c r="Q2594" s="8">
        <f t="shared" si="2875"/>
        <v>3</v>
      </c>
      <c r="R2594" s="8">
        <f t="shared" si="2876"/>
        <v>3</v>
      </c>
    </row>
    <row r="2595" spans="1:18" x14ac:dyDescent="0.25">
      <c r="B2595" s="19"/>
      <c r="C2595" s="20" t="s">
        <v>286</v>
      </c>
      <c r="D2595" s="21">
        <f t="shared" ref="D2595:N2595" si="2877">SUM(D2550:D2594)</f>
        <v>210128.97590548731</v>
      </c>
      <c r="E2595" s="21">
        <f t="shared" si="2877"/>
        <v>218796.125</v>
      </c>
      <c r="F2595" s="21">
        <f t="shared" si="2877"/>
        <v>227286</v>
      </c>
      <c r="G2595" s="21">
        <f t="shared" si="2877"/>
        <v>236240.75</v>
      </c>
      <c r="H2595" s="21">
        <f t="shared" si="2877"/>
        <v>242356.125</v>
      </c>
      <c r="I2595" s="21">
        <f t="shared" si="2877"/>
        <v>246387.25</v>
      </c>
      <c r="J2595" s="21">
        <f t="shared" si="2877"/>
        <v>251967.625</v>
      </c>
      <c r="K2595" s="21">
        <f t="shared" si="2877"/>
        <v>260400</v>
      </c>
      <c r="L2595" s="21">
        <f t="shared" si="2877"/>
        <v>268945.875</v>
      </c>
      <c r="M2595" s="21">
        <f t="shared" si="2877"/>
        <v>275773.5</v>
      </c>
      <c r="N2595" s="21">
        <f t="shared" si="2877"/>
        <v>286563.875</v>
      </c>
      <c r="O2595" s="21">
        <f t="shared" si="2873"/>
        <v>300234.25</v>
      </c>
      <c r="P2595" s="21">
        <f t="shared" ref="P2595" si="2878">SUM(BG1598:BJ1598)/4</f>
        <v>312787.125</v>
      </c>
      <c r="Q2595" s="21">
        <f t="shared" ref="Q2595" si="2879">SUM(BK1598:BN1598)/4</f>
        <v>324956.5</v>
      </c>
      <c r="R2595" s="21">
        <f t="shared" si="2876"/>
        <v>335672.75</v>
      </c>
    </row>
    <row r="2596" spans="1:18" x14ac:dyDescent="0.25"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</row>
    <row r="2598" spans="1:18" ht="18" thickBot="1" x14ac:dyDescent="0.35">
      <c r="A2598" s="28"/>
      <c r="B2598" s="37" t="s">
        <v>448</v>
      </c>
    </row>
    <row r="2599" spans="1:18" ht="18" thickTop="1" x14ac:dyDescent="0.35">
      <c r="A2599" s="95" t="s">
        <v>449</v>
      </c>
      <c r="B2599" s="11" t="s">
        <v>298</v>
      </c>
      <c r="C2599" s="11" t="s">
        <v>299</v>
      </c>
      <c r="D2599" s="38" t="s">
        <v>423</v>
      </c>
      <c r="E2599" s="38" t="s">
        <v>424</v>
      </c>
      <c r="F2599" s="38" t="s">
        <v>425</v>
      </c>
      <c r="G2599" s="38" t="s">
        <v>426</v>
      </c>
      <c r="H2599" s="38" t="s">
        <v>427</v>
      </c>
      <c r="I2599" s="38" t="s">
        <v>428</v>
      </c>
      <c r="J2599" s="38" t="s">
        <v>429</v>
      </c>
      <c r="K2599" s="38" t="s">
        <v>430</v>
      </c>
      <c r="L2599" s="38" t="s">
        <v>431</v>
      </c>
      <c r="M2599" s="38" t="s">
        <v>432</v>
      </c>
      <c r="N2599" s="38" t="s">
        <v>433</v>
      </c>
      <c r="O2599" s="38" t="s">
        <v>434</v>
      </c>
      <c r="P2599" s="103" t="s">
        <v>435</v>
      </c>
      <c r="Q2599" s="103" t="s">
        <v>436</v>
      </c>
      <c r="R2599" s="124" t="s">
        <v>437</v>
      </c>
    </row>
    <row r="2600" spans="1:18" x14ac:dyDescent="0.25">
      <c r="A2600" s="95" t="s">
        <v>117</v>
      </c>
      <c r="B2600" s="12" t="s">
        <v>300</v>
      </c>
      <c r="C2600" s="7" t="s">
        <v>301</v>
      </c>
      <c r="D2600" s="8">
        <f t="shared" ref="D2600:D2644" si="2880">SUM(O1603:P1603)/2</f>
        <v>585.49576402922435</v>
      </c>
      <c r="E2600" s="8">
        <f t="shared" ref="E2600:E2644" si="2881">SUM(Q1603:R1603)/2</f>
        <v>647.5</v>
      </c>
      <c r="F2600" s="8">
        <f t="shared" ref="F2600:F2644" si="2882">SUM(S1603:V1603)/4</f>
        <v>686.875</v>
      </c>
      <c r="G2600" s="8">
        <f t="shared" ref="G2600:G2644" si="2883">SUM(W1603:Z1603)/4</f>
        <v>739</v>
      </c>
      <c r="H2600" s="8">
        <f t="shared" ref="H2600:H2644" si="2884">SUM(AA1603:AD1603)/4</f>
        <v>792.625</v>
      </c>
      <c r="I2600" s="8">
        <f t="shared" ref="I2600:I2644" si="2885">SUM(AE1603:AH1603)/4</f>
        <v>851</v>
      </c>
      <c r="J2600" s="8">
        <f t="shared" ref="J2600:J2644" si="2886">SUM(AI1603:AL1603)/4</f>
        <v>917.25</v>
      </c>
      <c r="K2600" s="8">
        <f t="shared" ref="K2600:K2644" si="2887">SUM(AM1603:AP1603)/4</f>
        <v>971.625</v>
      </c>
      <c r="L2600" s="8">
        <f t="shared" ref="L2600:L2644" si="2888">SUM(AQ1603:AT1603)/4</f>
        <v>861.125</v>
      </c>
      <c r="M2600" s="8">
        <f t="shared" ref="M2600:M2644" si="2889">SUM(AU1603:AX1603)/4</f>
        <v>817</v>
      </c>
      <c r="N2600" s="8">
        <f t="shared" ref="N2600:N2644" si="2890">SUM(AY1603:BB1603)/4</f>
        <v>832.5</v>
      </c>
      <c r="O2600" s="8">
        <f t="shared" ref="O2600:O2645" si="2891">SUM(BC1603:BF1603)/4</f>
        <v>867.375</v>
      </c>
      <c r="P2600" s="98">
        <f>SUM(BG1603:BJ1603)/4</f>
        <v>900.75</v>
      </c>
      <c r="Q2600" s="98">
        <f>SUM(BK1603:BN1603)/4</f>
        <v>937.625</v>
      </c>
      <c r="R2600" s="98">
        <f>SUM(BO1603:BR1603)/4</f>
        <v>961.375</v>
      </c>
    </row>
    <row r="2601" spans="1:18" x14ac:dyDescent="0.25">
      <c r="A2601" s="95" t="s">
        <v>117</v>
      </c>
      <c r="B2601" s="12" t="s">
        <v>302</v>
      </c>
      <c r="C2601" s="7" t="s">
        <v>303</v>
      </c>
      <c r="D2601" s="8">
        <f t="shared" si="2880"/>
        <v>1358.2361003160786</v>
      </c>
      <c r="E2601" s="8">
        <f t="shared" si="2881"/>
        <v>1425.25</v>
      </c>
      <c r="F2601" s="8">
        <f t="shared" si="2882"/>
        <v>1433.625</v>
      </c>
      <c r="G2601" s="8">
        <f t="shared" si="2883"/>
        <v>1468.75</v>
      </c>
      <c r="H2601" s="8">
        <f t="shared" si="2884"/>
        <v>1490.375</v>
      </c>
      <c r="I2601" s="8">
        <f t="shared" si="2885"/>
        <v>1529.625</v>
      </c>
      <c r="J2601" s="8">
        <f t="shared" si="2886"/>
        <v>1575</v>
      </c>
      <c r="K2601" s="8">
        <f t="shared" si="2887"/>
        <v>1588.875</v>
      </c>
      <c r="L2601" s="8">
        <f t="shared" si="2888"/>
        <v>1459.5</v>
      </c>
      <c r="M2601" s="8">
        <f t="shared" si="2889"/>
        <v>1379</v>
      </c>
      <c r="N2601" s="8">
        <f t="shared" si="2890"/>
        <v>1381.625</v>
      </c>
      <c r="O2601" s="8">
        <f t="shared" si="2891"/>
        <v>1405.75</v>
      </c>
      <c r="P2601" s="8">
        <f t="shared" ref="P2601:P2645" si="2892">SUM(BG1604:BJ1604)/4</f>
        <v>1411.75</v>
      </c>
      <c r="Q2601" s="8">
        <f t="shared" ref="Q2601:Q2645" si="2893">SUM(BK1604:BN1604)/4</f>
        <v>1387.375</v>
      </c>
      <c r="R2601" s="98">
        <f t="shared" ref="R2601:R2645" si="2894">SUM(BO1604:BR1604)/4</f>
        <v>1376.5</v>
      </c>
    </row>
    <row r="2602" spans="1:18" x14ac:dyDescent="0.25">
      <c r="A2602" s="95" t="s">
        <v>117</v>
      </c>
      <c r="B2602" s="12" t="s">
        <v>304</v>
      </c>
      <c r="C2602" s="7" t="s">
        <v>305</v>
      </c>
      <c r="D2602" s="8">
        <f t="shared" si="2880"/>
        <v>378.67107103995028</v>
      </c>
      <c r="E2602" s="8">
        <f t="shared" si="2881"/>
        <v>389</v>
      </c>
      <c r="F2602" s="8">
        <f t="shared" si="2882"/>
        <v>371.5</v>
      </c>
      <c r="G2602" s="8">
        <f t="shared" si="2883"/>
        <v>369.875</v>
      </c>
      <c r="H2602" s="8">
        <f t="shared" si="2884"/>
        <v>370.5</v>
      </c>
      <c r="I2602" s="8">
        <f t="shared" si="2885"/>
        <v>380.625</v>
      </c>
      <c r="J2602" s="8">
        <f t="shared" si="2886"/>
        <v>380.875</v>
      </c>
      <c r="K2602" s="8">
        <f t="shared" si="2887"/>
        <v>383.25</v>
      </c>
      <c r="L2602" s="8">
        <f t="shared" si="2888"/>
        <v>317</v>
      </c>
      <c r="M2602" s="8">
        <f t="shared" si="2889"/>
        <v>290.625</v>
      </c>
      <c r="N2602" s="8">
        <f t="shared" si="2890"/>
        <v>319.5</v>
      </c>
      <c r="O2602" s="8">
        <f t="shared" si="2891"/>
        <v>342</v>
      </c>
      <c r="P2602" s="8">
        <f t="shared" si="2892"/>
        <v>339.75</v>
      </c>
      <c r="Q2602" s="8">
        <f t="shared" si="2893"/>
        <v>356.375</v>
      </c>
      <c r="R2602" s="98">
        <f t="shared" si="2894"/>
        <v>367.25</v>
      </c>
    </row>
    <row r="2603" spans="1:18" x14ac:dyDescent="0.25">
      <c r="A2603" s="95" t="s">
        <v>117</v>
      </c>
      <c r="B2603" s="12" t="s">
        <v>306</v>
      </c>
      <c r="C2603" s="7" t="s">
        <v>307</v>
      </c>
      <c r="D2603" s="8">
        <f t="shared" si="2880"/>
        <v>0</v>
      </c>
      <c r="E2603" s="8">
        <f t="shared" si="2881"/>
        <v>0</v>
      </c>
      <c r="F2603" s="8">
        <f t="shared" si="2882"/>
        <v>5.875</v>
      </c>
      <c r="G2603" s="8">
        <f t="shared" si="2883"/>
        <v>8.125</v>
      </c>
      <c r="H2603" s="8">
        <f t="shared" si="2884"/>
        <v>8</v>
      </c>
      <c r="I2603" s="8">
        <f t="shared" si="2885"/>
        <v>9</v>
      </c>
      <c r="J2603" s="8">
        <f t="shared" si="2886"/>
        <v>11.5</v>
      </c>
      <c r="K2603" s="8">
        <f t="shared" si="2887"/>
        <v>15.75</v>
      </c>
      <c r="L2603" s="8">
        <f t="shared" si="2888"/>
        <v>16.625</v>
      </c>
      <c r="M2603" s="8">
        <f t="shared" si="2889"/>
        <v>15.75</v>
      </c>
      <c r="N2603" s="8">
        <f t="shared" si="2890"/>
        <v>17.625</v>
      </c>
      <c r="O2603" s="8">
        <f t="shared" si="2891"/>
        <v>19</v>
      </c>
      <c r="P2603" s="8">
        <f t="shared" si="2892"/>
        <v>21.625</v>
      </c>
      <c r="Q2603" s="8">
        <f t="shared" si="2893"/>
        <v>25.625</v>
      </c>
      <c r="R2603" s="98">
        <f t="shared" si="2894"/>
        <v>25.375</v>
      </c>
    </row>
    <row r="2604" spans="1:18" x14ac:dyDescent="0.25">
      <c r="A2604" s="95" t="s">
        <v>117</v>
      </c>
      <c r="B2604" s="12" t="s">
        <v>308</v>
      </c>
      <c r="C2604" s="7" t="s">
        <v>309</v>
      </c>
      <c r="D2604" s="8">
        <f t="shared" si="2880"/>
        <v>0</v>
      </c>
      <c r="E2604" s="8">
        <f t="shared" si="2881"/>
        <v>0</v>
      </c>
      <c r="F2604" s="8">
        <f t="shared" si="2882"/>
        <v>0</v>
      </c>
      <c r="G2604" s="8">
        <f t="shared" si="2883"/>
        <v>0</v>
      </c>
      <c r="H2604" s="8">
        <f t="shared" si="2884"/>
        <v>0</v>
      </c>
      <c r="I2604" s="8">
        <f t="shared" si="2885"/>
        <v>0</v>
      </c>
      <c r="J2604" s="8">
        <f t="shared" si="2886"/>
        <v>0</v>
      </c>
      <c r="K2604" s="8">
        <f t="shared" si="2887"/>
        <v>0.25</v>
      </c>
      <c r="L2604" s="8">
        <f t="shared" si="2888"/>
        <v>0</v>
      </c>
      <c r="M2604" s="8">
        <f t="shared" si="2889"/>
        <v>0</v>
      </c>
      <c r="N2604" s="8">
        <f t="shared" si="2890"/>
        <v>0</v>
      </c>
      <c r="O2604" s="8">
        <f t="shared" si="2891"/>
        <v>0.75</v>
      </c>
      <c r="P2604" s="8">
        <f t="shared" si="2892"/>
        <v>2</v>
      </c>
      <c r="Q2604" s="8">
        <f t="shared" si="2893"/>
        <v>4</v>
      </c>
      <c r="R2604" s="98">
        <f t="shared" si="2894"/>
        <v>6</v>
      </c>
    </row>
    <row r="2605" spans="1:18" x14ac:dyDescent="0.25">
      <c r="A2605" s="95" t="s">
        <v>117</v>
      </c>
      <c r="B2605" s="12" t="s">
        <v>310</v>
      </c>
      <c r="C2605" s="7" t="s">
        <v>311</v>
      </c>
      <c r="D2605" s="8">
        <f t="shared" si="2880"/>
        <v>0</v>
      </c>
      <c r="E2605" s="8">
        <f t="shared" si="2881"/>
        <v>0</v>
      </c>
      <c r="F2605" s="8">
        <f t="shared" si="2882"/>
        <v>0</v>
      </c>
      <c r="G2605" s="8">
        <f t="shared" si="2883"/>
        <v>0</v>
      </c>
      <c r="H2605" s="8">
        <f t="shared" si="2884"/>
        <v>0</v>
      </c>
      <c r="I2605" s="8">
        <f t="shared" si="2885"/>
        <v>0</v>
      </c>
      <c r="J2605" s="8">
        <f t="shared" si="2886"/>
        <v>0</v>
      </c>
      <c r="K2605" s="8">
        <f t="shared" si="2887"/>
        <v>0</v>
      </c>
      <c r="L2605" s="8">
        <f t="shared" si="2888"/>
        <v>0</v>
      </c>
      <c r="M2605" s="8">
        <f t="shared" si="2889"/>
        <v>0</v>
      </c>
      <c r="N2605" s="8">
        <f t="shared" si="2890"/>
        <v>0</v>
      </c>
      <c r="O2605" s="8">
        <f t="shared" si="2891"/>
        <v>0</v>
      </c>
      <c r="P2605" s="8">
        <f t="shared" si="2892"/>
        <v>0</v>
      </c>
      <c r="Q2605" s="8">
        <f t="shared" si="2893"/>
        <v>0</v>
      </c>
      <c r="R2605" s="98">
        <f t="shared" si="2894"/>
        <v>0</v>
      </c>
    </row>
    <row r="2606" spans="1:18" x14ac:dyDescent="0.25">
      <c r="A2606" s="95" t="s">
        <v>117</v>
      </c>
      <c r="B2606" s="12" t="s">
        <v>313</v>
      </c>
      <c r="C2606" s="7" t="s">
        <v>314</v>
      </c>
      <c r="D2606" s="8">
        <f t="shared" si="2880"/>
        <v>0</v>
      </c>
      <c r="E2606" s="8">
        <f t="shared" si="2881"/>
        <v>0</v>
      </c>
      <c r="F2606" s="8">
        <f t="shared" si="2882"/>
        <v>0</v>
      </c>
      <c r="G2606" s="8">
        <f t="shared" si="2883"/>
        <v>0</v>
      </c>
      <c r="H2606" s="8">
        <f t="shared" si="2884"/>
        <v>0</v>
      </c>
      <c r="I2606" s="8">
        <f t="shared" si="2885"/>
        <v>0</v>
      </c>
      <c r="J2606" s="8">
        <f t="shared" si="2886"/>
        <v>0</v>
      </c>
      <c r="K2606" s="8">
        <f t="shared" si="2887"/>
        <v>0</v>
      </c>
      <c r="L2606" s="8">
        <f t="shared" si="2888"/>
        <v>0</v>
      </c>
      <c r="M2606" s="8">
        <f t="shared" si="2889"/>
        <v>0</v>
      </c>
      <c r="N2606" s="8">
        <f t="shared" si="2890"/>
        <v>0</v>
      </c>
      <c r="O2606" s="8">
        <f t="shared" si="2891"/>
        <v>0</v>
      </c>
      <c r="P2606" s="8">
        <f t="shared" si="2892"/>
        <v>0</v>
      </c>
      <c r="Q2606" s="8">
        <f t="shared" si="2893"/>
        <v>0</v>
      </c>
      <c r="R2606" s="98">
        <f t="shared" si="2894"/>
        <v>0</v>
      </c>
    </row>
    <row r="2607" spans="1:18" x14ac:dyDescent="0.25">
      <c r="A2607" s="95" t="s">
        <v>117</v>
      </c>
      <c r="B2607" s="12" t="s">
        <v>315</v>
      </c>
      <c r="C2607" s="7" t="s">
        <v>316</v>
      </c>
      <c r="D2607" s="8">
        <f t="shared" si="2880"/>
        <v>784.69635732421375</v>
      </c>
      <c r="E2607" s="8">
        <f t="shared" si="2881"/>
        <v>776.75</v>
      </c>
      <c r="F2607" s="8">
        <f t="shared" si="2882"/>
        <v>730.75</v>
      </c>
      <c r="G2607" s="8">
        <f t="shared" si="2883"/>
        <v>701.875</v>
      </c>
      <c r="H2607" s="8">
        <f t="shared" si="2884"/>
        <v>693.25</v>
      </c>
      <c r="I2607" s="8">
        <f t="shared" si="2885"/>
        <v>680.5</v>
      </c>
      <c r="J2607" s="8">
        <f t="shared" si="2886"/>
        <v>683.625</v>
      </c>
      <c r="K2607" s="8">
        <f t="shared" si="2887"/>
        <v>662</v>
      </c>
      <c r="L2607" s="8">
        <f t="shared" si="2888"/>
        <v>651.125</v>
      </c>
      <c r="M2607" s="8">
        <f t="shared" si="2889"/>
        <v>648.5</v>
      </c>
      <c r="N2607" s="8">
        <f t="shared" si="2890"/>
        <v>651.25</v>
      </c>
      <c r="O2607" s="8">
        <f t="shared" si="2891"/>
        <v>637.25</v>
      </c>
      <c r="P2607" s="8">
        <f t="shared" si="2892"/>
        <v>595.75</v>
      </c>
      <c r="Q2607" s="8">
        <f t="shared" si="2893"/>
        <v>484.75</v>
      </c>
      <c r="R2607" s="98">
        <f t="shared" si="2894"/>
        <v>455.875</v>
      </c>
    </row>
    <row r="2608" spans="1:18" x14ac:dyDescent="0.25">
      <c r="A2608" s="95" t="s">
        <v>117</v>
      </c>
      <c r="B2608" s="12" t="s">
        <v>317</v>
      </c>
      <c r="C2608" s="7" t="s">
        <v>318</v>
      </c>
      <c r="D2608" s="8">
        <f t="shared" si="2880"/>
        <v>3327.7263847867766</v>
      </c>
      <c r="E2608" s="8">
        <f t="shared" si="2881"/>
        <v>3517</v>
      </c>
      <c r="F2608" s="8">
        <f t="shared" si="2882"/>
        <v>3605.375</v>
      </c>
      <c r="G2608" s="8">
        <f t="shared" si="2883"/>
        <v>3721.375</v>
      </c>
      <c r="H2608" s="8">
        <f t="shared" si="2884"/>
        <v>3882.375</v>
      </c>
      <c r="I2608" s="8">
        <f t="shared" si="2885"/>
        <v>4092.375</v>
      </c>
      <c r="J2608" s="8">
        <f t="shared" si="2886"/>
        <v>4264.25</v>
      </c>
      <c r="K2608" s="8">
        <f t="shared" si="2887"/>
        <v>4267.125</v>
      </c>
      <c r="L2608" s="8">
        <f t="shared" si="2888"/>
        <v>4070.25</v>
      </c>
      <c r="M2608" s="8">
        <f t="shared" si="2889"/>
        <v>3842.5</v>
      </c>
      <c r="N2608" s="8">
        <f t="shared" si="2890"/>
        <v>3818.875</v>
      </c>
      <c r="O2608" s="8">
        <f t="shared" si="2891"/>
        <v>3778.625</v>
      </c>
      <c r="P2608" s="8">
        <f t="shared" si="2892"/>
        <v>3731.5</v>
      </c>
      <c r="Q2608" s="8">
        <f t="shared" si="2893"/>
        <v>3659.25</v>
      </c>
      <c r="R2608" s="98">
        <f t="shared" si="2894"/>
        <v>3515.375</v>
      </c>
    </row>
    <row r="2609" spans="1:18" x14ac:dyDescent="0.25">
      <c r="A2609" s="95" t="s">
        <v>117</v>
      </c>
      <c r="B2609" s="12" t="s">
        <v>319</v>
      </c>
      <c r="C2609" s="7" t="s">
        <v>320</v>
      </c>
      <c r="D2609" s="8">
        <f t="shared" si="2880"/>
        <v>3.75</v>
      </c>
      <c r="E2609" s="8">
        <f t="shared" si="2881"/>
        <v>5.25</v>
      </c>
      <c r="F2609" s="8">
        <f t="shared" si="2882"/>
        <v>6</v>
      </c>
      <c r="G2609" s="8">
        <f t="shared" si="2883"/>
        <v>6.5</v>
      </c>
      <c r="H2609" s="8">
        <f t="shared" si="2884"/>
        <v>8.75</v>
      </c>
      <c r="I2609" s="8">
        <f t="shared" si="2885"/>
        <v>8.75</v>
      </c>
      <c r="J2609" s="8">
        <f t="shared" si="2886"/>
        <v>10.5</v>
      </c>
      <c r="K2609" s="8">
        <f t="shared" si="2887"/>
        <v>11.75</v>
      </c>
      <c r="L2609" s="8">
        <f t="shared" si="2888"/>
        <v>16.25</v>
      </c>
      <c r="M2609" s="8">
        <f t="shared" si="2889"/>
        <v>16.625</v>
      </c>
      <c r="N2609" s="8">
        <f t="shared" si="2890"/>
        <v>18.625</v>
      </c>
      <c r="O2609" s="8">
        <f t="shared" si="2891"/>
        <v>20.125</v>
      </c>
      <c r="P2609" s="8">
        <f t="shared" si="2892"/>
        <v>21.75</v>
      </c>
      <c r="Q2609" s="8">
        <f t="shared" si="2893"/>
        <v>21.375</v>
      </c>
      <c r="R2609" s="98">
        <f t="shared" si="2894"/>
        <v>20.75</v>
      </c>
    </row>
    <row r="2610" spans="1:18" x14ac:dyDescent="0.25">
      <c r="A2610" s="95" t="s">
        <v>117</v>
      </c>
      <c r="B2610" s="12" t="s">
        <v>321</v>
      </c>
      <c r="C2610" s="7" t="s">
        <v>322</v>
      </c>
      <c r="D2610" s="8">
        <f t="shared" si="2880"/>
        <v>0</v>
      </c>
      <c r="E2610" s="8">
        <f t="shared" si="2881"/>
        <v>0</v>
      </c>
      <c r="F2610" s="8">
        <f t="shared" si="2882"/>
        <v>0</v>
      </c>
      <c r="G2610" s="8">
        <f t="shared" si="2883"/>
        <v>0</v>
      </c>
      <c r="H2610" s="8">
        <f t="shared" si="2884"/>
        <v>0</v>
      </c>
      <c r="I2610" s="8">
        <f t="shared" si="2885"/>
        <v>0</v>
      </c>
      <c r="J2610" s="8">
        <f t="shared" si="2886"/>
        <v>0</v>
      </c>
      <c r="K2610" s="8">
        <f t="shared" si="2887"/>
        <v>0</v>
      </c>
      <c r="L2610" s="8">
        <f t="shared" si="2888"/>
        <v>0</v>
      </c>
      <c r="M2610" s="8">
        <f t="shared" si="2889"/>
        <v>0</v>
      </c>
      <c r="N2610" s="8">
        <f t="shared" si="2890"/>
        <v>0</v>
      </c>
      <c r="O2610" s="8">
        <f t="shared" si="2891"/>
        <v>0</v>
      </c>
      <c r="P2610" s="8">
        <f t="shared" si="2892"/>
        <v>0</v>
      </c>
      <c r="Q2610" s="8">
        <f t="shared" si="2893"/>
        <v>0</v>
      </c>
      <c r="R2610" s="98">
        <f t="shared" si="2894"/>
        <v>0</v>
      </c>
    </row>
    <row r="2611" spans="1:18" x14ac:dyDescent="0.25">
      <c r="A2611" s="95" t="s">
        <v>117</v>
      </c>
      <c r="B2611" s="12" t="s">
        <v>323</v>
      </c>
      <c r="C2611" s="7" t="s">
        <v>324</v>
      </c>
      <c r="D2611" s="8">
        <f t="shared" si="2880"/>
        <v>0</v>
      </c>
      <c r="E2611" s="8">
        <f t="shared" si="2881"/>
        <v>0</v>
      </c>
      <c r="F2611" s="8">
        <f t="shared" si="2882"/>
        <v>0</v>
      </c>
      <c r="G2611" s="8">
        <f t="shared" si="2883"/>
        <v>0</v>
      </c>
      <c r="H2611" s="8">
        <f t="shared" si="2884"/>
        <v>0</v>
      </c>
      <c r="I2611" s="8">
        <f t="shared" si="2885"/>
        <v>0</v>
      </c>
      <c r="J2611" s="8">
        <f t="shared" si="2886"/>
        <v>0</v>
      </c>
      <c r="K2611" s="8">
        <f t="shared" si="2887"/>
        <v>0</v>
      </c>
      <c r="L2611" s="8">
        <f t="shared" si="2888"/>
        <v>0</v>
      </c>
      <c r="M2611" s="8">
        <f t="shared" si="2889"/>
        <v>0</v>
      </c>
      <c r="N2611" s="8">
        <f t="shared" si="2890"/>
        <v>0</v>
      </c>
      <c r="O2611" s="8">
        <f t="shared" si="2891"/>
        <v>0</v>
      </c>
      <c r="P2611" s="8">
        <f t="shared" si="2892"/>
        <v>0</v>
      </c>
      <c r="Q2611" s="8">
        <f t="shared" si="2893"/>
        <v>0</v>
      </c>
      <c r="R2611" s="98">
        <f t="shared" si="2894"/>
        <v>0</v>
      </c>
    </row>
    <row r="2612" spans="1:18" x14ac:dyDescent="0.25">
      <c r="A2612" s="95" t="s">
        <v>117</v>
      </c>
      <c r="B2612" s="12" t="s">
        <v>325</v>
      </c>
      <c r="C2612" s="7" t="s">
        <v>326</v>
      </c>
      <c r="D2612" s="8">
        <f t="shared" si="2880"/>
        <v>594.26744909062643</v>
      </c>
      <c r="E2612" s="8">
        <f t="shared" si="2881"/>
        <v>687.25</v>
      </c>
      <c r="F2612" s="8">
        <f t="shared" si="2882"/>
        <v>750.125</v>
      </c>
      <c r="G2612" s="8">
        <f t="shared" si="2883"/>
        <v>818.875</v>
      </c>
      <c r="H2612" s="8">
        <f t="shared" si="2884"/>
        <v>953.5</v>
      </c>
      <c r="I2612" s="8">
        <f t="shared" si="2885"/>
        <v>1142</v>
      </c>
      <c r="J2612" s="8">
        <f t="shared" si="2886"/>
        <v>1486.25</v>
      </c>
      <c r="K2612" s="8">
        <f t="shared" si="2887"/>
        <v>1824.5</v>
      </c>
      <c r="L2612" s="8">
        <f t="shared" si="2888"/>
        <v>2086.5</v>
      </c>
      <c r="M2612" s="8">
        <f t="shared" si="2889"/>
        <v>2216.625</v>
      </c>
      <c r="N2612" s="8">
        <f t="shared" si="2890"/>
        <v>2372</v>
      </c>
      <c r="O2612" s="8">
        <f t="shared" si="2891"/>
        <v>2505.125</v>
      </c>
      <c r="P2612" s="8">
        <f t="shared" si="2892"/>
        <v>2649.125</v>
      </c>
      <c r="Q2612" s="8">
        <f t="shared" si="2893"/>
        <v>2840.5</v>
      </c>
      <c r="R2612" s="98">
        <f t="shared" si="2894"/>
        <v>2970</v>
      </c>
    </row>
    <row r="2613" spans="1:18" x14ac:dyDescent="0.25">
      <c r="A2613" s="95" t="s">
        <v>117</v>
      </c>
      <c r="B2613" s="12" t="s">
        <v>327</v>
      </c>
      <c r="C2613" s="7" t="s">
        <v>328</v>
      </c>
      <c r="D2613" s="8">
        <f t="shared" si="2880"/>
        <v>0</v>
      </c>
      <c r="E2613" s="8">
        <f t="shared" si="2881"/>
        <v>1.5</v>
      </c>
      <c r="F2613" s="8">
        <f t="shared" si="2882"/>
        <v>13.875</v>
      </c>
      <c r="G2613" s="8">
        <f t="shared" si="2883"/>
        <v>34.125</v>
      </c>
      <c r="H2613" s="8">
        <f t="shared" si="2884"/>
        <v>42.375</v>
      </c>
      <c r="I2613" s="8">
        <f t="shared" si="2885"/>
        <v>54.25</v>
      </c>
      <c r="J2613" s="8">
        <f t="shared" si="2886"/>
        <v>69.5</v>
      </c>
      <c r="K2613" s="8">
        <f t="shared" si="2887"/>
        <v>80.75</v>
      </c>
      <c r="L2613" s="8">
        <f t="shared" si="2888"/>
        <v>96.625</v>
      </c>
      <c r="M2613" s="8">
        <f t="shared" si="2889"/>
        <v>134.125</v>
      </c>
      <c r="N2613" s="8">
        <f t="shared" si="2890"/>
        <v>166.125</v>
      </c>
      <c r="O2613" s="8">
        <f t="shared" si="2891"/>
        <v>176.875</v>
      </c>
      <c r="P2613" s="8">
        <f t="shared" si="2892"/>
        <v>211</v>
      </c>
      <c r="Q2613" s="8">
        <f t="shared" si="2893"/>
        <v>258.75</v>
      </c>
      <c r="R2613" s="98">
        <f t="shared" si="2894"/>
        <v>324.875</v>
      </c>
    </row>
    <row r="2614" spans="1:18" x14ac:dyDescent="0.25">
      <c r="A2614" s="95" t="s">
        <v>117</v>
      </c>
      <c r="B2614" s="12" t="s">
        <v>329</v>
      </c>
      <c r="C2614" s="7" t="s">
        <v>330</v>
      </c>
      <c r="D2614" s="8">
        <f t="shared" si="2880"/>
        <v>0</v>
      </c>
      <c r="E2614" s="8">
        <f t="shared" si="2881"/>
        <v>0</v>
      </c>
      <c r="F2614" s="8">
        <f t="shared" si="2882"/>
        <v>0</v>
      </c>
      <c r="G2614" s="8">
        <f t="shared" si="2883"/>
        <v>0</v>
      </c>
      <c r="H2614" s="8">
        <f t="shared" si="2884"/>
        <v>0</v>
      </c>
      <c r="I2614" s="8">
        <f t="shared" si="2885"/>
        <v>0</v>
      </c>
      <c r="J2614" s="8">
        <f t="shared" si="2886"/>
        <v>0</v>
      </c>
      <c r="K2614" s="8">
        <f t="shared" si="2887"/>
        <v>0</v>
      </c>
      <c r="L2614" s="8">
        <f t="shared" si="2888"/>
        <v>0</v>
      </c>
      <c r="M2614" s="8">
        <f t="shared" si="2889"/>
        <v>0</v>
      </c>
      <c r="N2614" s="8">
        <f t="shared" si="2890"/>
        <v>0</v>
      </c>
      <c r="O2614" s="8">
        <f t="shared" si="2891"/>
        <v>0</v>
      </c>
      <c r="P2614" s="8">
        <f t="shared" si="2892"/>
        <v>0</v>
      </c>
      <c r="Q2614" s="8">
        <f t="shared" si="2893"/>
        <v>0</v>
      </c>
      <c r="R2614" s="98">
        <f t="shared" si="2894"/>
        <v>0</v>
      </c>
    </row>
    <row r="2615" spans="1:18" x14ac:dyDescent="0.25">
      <c r="A2615" s="95" t="s">
        <v>117</v>
      </c>
      <c r="B2615" s="12" t="s">
        <v>331</v>
      </c>
      <c r="C2615" s="7" t="s">
        <v>332</v>
      </c>
      <c r="D2615" s="8">
        <f t="shared" si="2880"/>
        <v>0</v>
      </c>
      <c r="E2615" s="8">
        <f t="shared" si="2881"/>
        <v>0</v>
      </c>
      <c r="F2615" s="8">
        <f t="shared" si="2882"/>
        <v>0</v>
      </c>
      <c r="G2615" s="8">
        <f t="shared" si="2883"/>
        <v>0</v>
      </c>
      <c r="H2615" s="8">
        <f t="shared" si="2884"/>
        <v>0</v>
      </c>
      <c r="I2615" s="8">
        <f t="shared" si="2885"/>
        <v>0</v>
      </c>
      <c r="J2615" s="8">
        <f t="shared" si="2886"/>
        <v>0</v>
      </c>
      <c r="K2615" s="8">
        <f t="shared" si="2887"/>
        <v>0.125</v>
      </c>
      <c r="L2615" s="8">
        <f t="shared" si="2888"/>
        <v>4.625</v>
      </c>
      <c r="M2615" s="8">
        <f t="shared" si="2889"/>
        <v>27.625</v>
      </c>
      <c r="N2615" s="8">
        <f t="shared" si="2890"/>
        <v>27.625</v>
      </c>
      <c r="O2615" s="8">
        <f t="shared" si="2891"/>
        <v>34.5</v>
      </c>
      <c r="P2615" s="8">
        <f t="shared" si="2892"/>
        <v>40</v>
      </c>
      <c r="Q2615" s="8">
        <f t="shared" si="2893"/>
        <v>42.25</v>
      </c>
      <c r="R2615" s="98">
        <f t="shared" si="2894"/>
        <v>43.125</v>
      </c>
    </row>
    <row r="2616" spans="1:18" x14ac:dyDescent="0.25">
      <c r="A2616" s="95" t="s">
        <v>117</v>
      </c>
      <c r="B2616" s="12" t="s">
        <v>333</v>
      </c>
      <c r="C2616" s="7" t="s">
        <v>334</v>
      </c>
      <c r="D2616" s="8">
        <f t="shared" si="2880"/>
        <v>657.04154360329551</v>
      </c>
      <c r="E2616" s="8">
        <f t="shared" si="2881"/>
        <v>683</v>
      </c>
      <c r="F2616" s="8">
        <f t="shared" si="2882"/>
        <v>668.75</v>
      </c>
      <c r="G2616" s="8">
        <f t="shared" si="2883"/>
        <v>669.125</v>
      </c>
      <c r="H2616" s="8">
        <f t="shared" si="2884"/>
        <v>672.75</v>
      </c>
      <c r="I2616" s="8">
        <f t="shared" si="2885"/>
        <v>671.125</v>
      </c>
      <c r="J2616" s="8">
        <f t="shared" si="2886"/>
        <v>682.5</v>
      </c>
      <c r="K2616" s="8">
        <f t="shared" si="2887"/>
        <v>686.75</v>
      </c>
      <c r="L2616" s="8">
        <f t="shared" si="2888"/>
        <v>865.75</v>
      </c>
      <c r="M2616" s="8">
        <f t="shared" si="2889"/>
        <v>981.25</v>
      </c>
      <c r="N2616" s="8">
        <f t="shared" si="2890"/>
        <v>1025.125</v>
      </c>
      <c r="O2616" s="8">
        <f t="shared" si="2891"/>
        <v>1074.875</v>
      </c>
      <c r="P2616" s="8">
        <f t="shared" si="2892"/>
        <v>1099.125</v>
      </c>
      <c r="Q2616" s="8">
        <f t="shared" si="2893"/>
        <v>1122.875</v>
      </c>
      <c r="R2616" s="98">
        <f t="shared" si="2894"/>
        <v>1142</v>
      </c>
    </row>
    <row r="2617" spans="1:18" x14ac:dyDescent="0.25">
      <c r="A2617" s="95" t="s">
        <v>117</v>
      </c>
      <c r="B2617" s="12" t="s">
        <v>335</v>
      </c>
      <c r="C2617" s="7" t="s">
        <v>336</v>
      </c>
      <c r="D2617" s="8">
        <f t="shared" si="2880"/>
        <v>4151.8528680242498</v>
      </c>
      <c r="E2617" s="8">
        <f t="shared" si="2881"/>
        <v>4236</v>
      </c>
      <c r="F2617" s="8">
        <f t="shared" si="2882"/>
        <v>4180</v>
      </c>
      <c r="G2617" s="8">
        <f t="shared" si="2883"/>
        <v>4168.375</v>
      </c>
      <c r="H2617" s="8">
        <f t="shared" si="2884"/>
        <v>4252.625</v>
      </c>
      <c r="I2617" s="8">
        <f t="shared" si="2885"/>
        <v>4382.75</v>
      </c>
      <c r="J2617" s="8">
        <f t="shared" si="2886"/>
        <v>4456.25</v>
      </c>
      <c r="K2617" s="8">
        <f t="shared" si="2887"/>
        <v>4479.125</v>
      </c>
      <c r="L2617" s="8">
        <f t="shared" si="2888"/>
        <v>4606.125</v>
      </c>
      <c r="M2617" s="8">
        <f t="shared" si="2889"/>
        <v>4763.25</v>
      </c>
      <c r="N2617" s="8">
        <f t="shared" si="2890"/>
        <v>4931</v>
      </c>
      <c r="O2617" s="8">
        <f t="shared" si="2891"/>
        <v>5080.125</v>
      </c>
      <c r="P2617" s="8">
        <f t="shared" si="2892"/>
        <v>5051.875</v>
      </c>
      <c r="Q2617" s="8">
        <f t="shared" si="2893"/>
        <v>5046.125</v>
      </c>
      <c r="R2617" s="98">
        <f t="shared" si="2894"/>
        <v>5033.25</v>
      </c>
    </row>
    <row r="2618" spans="1:18" x14ac:dyDescent="0.25">
      <c r="A2618" s="95" t="s">
        <v>117</v>
      </c>
      <c r="B2618" s="12" t="s">
        <v>337</v>
      </c>
      <c r="C2618" s="7" t="s">
        <v>338</v>
      </c>
      <c r="D2618" s="8">
        <f t="shared" si="2880"/>
        <v>18182.154774858802</v>
      </c>
      <c r="E2618" s="8">
        <f t="shared" si="2881"/>
        <v>18871.75</v>
      </c>
      <c r="F2618" s="8">
        <f t="shared" si="2882"/>
        <v>19177.625</v>
      </c>
      <c r="G2618" s="8">
        <f t="shared" si="2883"/>
        <v>20022.875</v>
      </c>
      <c r="H2618" s="8">
        <f t="shared" si="2884"/>
        <v>20970.875</v>
      </c>
      <c r="I2618" s="8">
        <f t="shared" si="2885"/>
        <v>22105.875</v>
      </c>
      <c r="J2618" s="8">
        <f t="shared" si="2886"/>
        <v>23407.75</v>
      </c>
      <c r="K2618" s="8">
        <f t="shared" si="2887"/>
        <v>24675.5</v>
      </c>
      <c r="L2618" s="8">
        <f t="shared" si="2888"/>
        <v>25940.125</v>
      </c>
      <c r="M2618" s="8">
        <f t="shared" si="2889"/>
        <v>26846.125</v>
      </c>
      <c r="N2618" s="8">
        <f t="shared" si="2890"/>
        <v>28555.75</v>
      </c>
      <c r="O2618" s="8">
        <f t="shared" si="2891"/>
        <v>30403</v>
      </c>
      <c r="P2618" s="8">
        <f t="shared" si="2892"/>
        <v>31396.375</v>
      </c>
      <c r="Q2618" s="8">
        <f t="shared" si="2893"/>
        <v>32361.625</v>
      </c>
      <c r="R2618" s="98">
        <f t="shared" si="2894"/>
        <v>33150.875</v>
      </c>
    </row>
    <row r="2619" spans="1:18" x14ac:dyDescent="0.25">
      <c r="A2619" s="95" t="s">
        <v>117</v>
      </c>
      <c r="B2619" s="12" t="s">
        <v>339</v>
      </c>
      <c r="C2619" s="7" t="s">
        <v>340</v>
      </c>
      <c r="D2619" s="8">
        <f t="shared" si="2880"/>
        <v>245.51625731903209</v>
      </c>
      <c r="E2619" s="8">
        <f t="shared" si="2881"/>
        <v>274.5</v>
      </c>
      <c r="F2619" s="8">
        <f t="shared" si="2882"/>
        <v>289</v>
      </c>
      <c r="G2619" s="8">
        <f t="shared" si="2883"/>
        <v>305.5</v>
      </c>
      <c r="H2619" s="8">
        <f t="shared" si="2884"/>
        <v>357.75</v>
      </c>
      <c r="I2619" s="8">
        <f t="shared" si="2885"/>
        <v>404.625</v>
      </c>
      <c r="J2619" s="8">
        <f t="shared" si="2886"/>
        <v>467.375</v>
      </c>
      <c r="K2619" s="8">
        <f t="shared" si="2887"/>
        <v>508</v>
      </c>
      <c r="L2619" s="8">
        <f t="shared" si="2888"/>
        <v>583</v>
      </c>
      <c r="M2619" s="8">
        <f t="shared" si="2889"/>
        <v>685.875</v>
      </c>
      <c r="N2619" s="8">
        <f t="shared" si="2890"/>
        <v>786.875</v>
      </c>
      <c r="O2619" s="8">
        <f t="shared" si="2891"/>
        <v>912.5</v>
      </c>
      <c r="P2619" s="8">
        <f t="shared" si="2892"/>
        <v>1006.75</v>
      </c>
      <c r="Q2619" s="8">
        <f t="shared" si="2893"/>
        <v>1080.375</v>
      </c>
      <c r="R2619" s="98">
        <f t="shared" si="2894"/>
        <v>1200.25</v>
      </c>
    </row>
    <row r="2620" spans="1:18" x14ac:dyDescent="0.25">
      <c r="A2620" s="95" t="s">
        <v>117</v>
      </c>
      <c r="B2620" s="12" t="s">
        <v>341</v>
      </c>
      <c r="C2620" s="7" t="s">
        <v>342</v>
      </c>
      <c r="D2620" s="8">
        <f t="shared" si="2880"/>
        <v>2.625</v>
      </c>
      <c r="E2620" s="8">
        <f t="shared" si="2881"/>
        <v>5.75</v>
      </c>
      <c r="F2620" s="8">
        <f t="shared" si="2882"/>
        <v>7.25</v>
      </c>
      <c r="G2620" s="8">
        <f t="shared" si="2883"/>
        <v>10.125</v>
      </c>
      <c r="H2620" s="8">
        <f t="shared" si="2884"/>
        <v>15.125</v>
      </c>
      <c r="I2620" s="8">
        <f t="shared" si="2885"/>
        <v>16.75</v>
      </c>
      <c r="J2620" s="8">
        <f t="shared" si="2886"/>
        <v>20.125</v>
      </c>
      <c r="K2620" s="8">
        <f t="shared" si="2887"/>
        <v>26.375</v>
      </c>
      <c r="L2620" s="8">
        <f t="shared" si="2888"/>
        <v>37.125</v>
      </c>
      <c r="M2620" s="8">
        <f t="shared" si="2889"/>
        <v>38.5</v>
      </c>
      <c r="N2620" s="8">
        <f t="shared" si="2890"/>
        <v>47.75</v>
      </c>
      <c r="O2620" s="8">
        <f t="shared" si="2891"/>
        <v>54.625</v>
      </c>
      <c r="P2620" s="8">
        <f t="shared" si="2892"/>
        <v>63.25</v>
      </c>
      <c r="Q2620" s="8">
        <f t="shared" si="2893"/>
        <v>67.375</v>
      </c>
      <c r="R2620" s="98">
        <f t="shared" si="2894"/>
        <v>77</v>
      </c>
    </row>
    <row r="2621" spans="1:18" x14ac:dyDescent="0.25">
      <c r="A2621" s="95" t="s">
        <v>117</v>
      </c>
      <c r="B2621" s="12" t="s">
        <v>343</v>
      </c>
      <c r="C2621" s="7" t="s">
        <v>344</v>
      </c>
      <c r="D2621" s="8">
        <f t="shared" si="2880"/>
        <v>6.75</v>
      </c>
      <c r="E2621" s="8">
        <f t="shared" si="2881"/>
        <v>6</v>
      </c>
      <c r="F2621" s="8">
        <f t="shared" si="2882"/>
        <v>6</v>
      </c>
      <c r="G2621" s="8">
        <f t="shared" si="2883"/>
        <v>6</v>
      </c>
      <c r="H2621" s="8">
        <f t="shared" si="2884"/>
        <v>6.125</v>
      </c>
      <c r="I2621" s="8">
        <f t="shared" si="2885"/>
        <v>6.625</v>
      </c>
      <c r="J2621" s="8">
        <f t="shared" si="2886"/>
        <v>4.875</v>
      </c>
      <c r="K2621" s="8">
        <f t="shared" si="2887"/>
        <v>4.75</v>
      </c>
      <c r="L2621" s="8">
        <f t="shared" si="2888"/>
        <v>5.125</v>
      </c>
      <c r="M2621" s="8">
        <f t="shared" si="2889"/>
        <v>6</v>
      </c>
      <c r="N2621" s="8">
        <f t="shared" si="2890"/>
        <v>7.625</v>
      </c>
      <c r="O2621" s="8">
        <f t="shared" si="2891"/>
        <v>7.875</v>
      </c>
      <c r="P2621" s="8">
        <f t="shared" si="2892"/>
        <v>9.375</v>
      </c>
      <c r="Q2621" s="8">
        <f t="shared" si="2893"/>
        <v>8.125</v>
      </c>
      <c r="R2621" s="98">
        <f t="shared" si="2894"/>
        <v>8.5</v>
      </c>
    </row>
    <row r="2622" spans="1:18" x14ac:dyDescent="0.25">
      <c r="A2622" s="95" t="s">
        <v>117</v>
      </c>
      <c r="B2622" s="12" t="s">
        <v>345</v>
      </c>
      <c r="C2622" s="7" t="s">
        <v>346</v>
      </c>
      <c r="D2622" s="8">
        <f t="shared" si="2880"/>
        <v>0</v>
      </c>
      <c r="E2622" s="8">
        <f t="shared" si="2881"/>
        <v>0</v>
      </c>
      <c r="F2622" s="8">
        <f t="shared" si="2882"/>
        <v>0</v>
      </c>
      <c r="G2622" s="8">
        <f t="shared" si="2883"/>
        <v>0</v>
      </c>
      <c r="H2622" s="8">
        <f t="shared" si="2884"/>
        <v>0.375</v>
      </c>
      <c r="I2622" s="8">
        <f t="shared" si="2885"/>
        <v>0.875</v>
      </c>
      <c r="J2622" s="8">
        <f t="shared" si="2886"/>
        <v>0</v>
      </c>
      <c r="K2622" s="8">
        <f t="shared" si="2887"/>
        <v>0.875</v>
      </c>
      <c r="L2622" s="8">
        <f t="shared" si="2888"/>
        <v>1</v>
      </c>
      <c r="M2622" s="8">
        <f t="shared" si="2889"/>
        <v>1.625</v>
      </c>
      <c r="N2622" s="8">
        <f t="shared" si="2890"/>
        <v>2.875</v>
      </c>
      <c r="O2622" s="8">
        <f t="shared" si="2891"/>
        <v>2.125</v>
      </c>
      <c r="P2622" s="8">
        <f t="shared" si="2892"/>
        <v>2</v>
      </c>
      <c r="Q2622" s="8">
        <f t="shared" si="2893"/>
        <v>2</v>
      </c>
      <c r="R2622" s="98">
        <f t="shared" si="2894"/>
        <v>2</v>
      </c>
    </row>
    <row r="2623" spans="1:18" x14ac:dyDescent="0.25">
      <c r="A2623" s="95" t="s">
        <v>117</v>
      </c>
      <c r="B2623" s="12" t="s">
        <v>347</v>
      </c>
      <c r="C2623" s="7" t="s">
        <v>348</v>
      </c>
      <c r="D2623" s="8">
        <f t="shared" si="2880"/>
        <v>3</v>
      </c>
      <c r="E2623" s="8">
        <f t="shared" si="2881"/>
        <v>3</v>
      </c>
      <c r="F2623" s="8">
        <f t="shared" si="2882"/>
        <v>3</v>
      </c>
      <c r="G2623" s="8">
        <f t="shared" si="2883"/>
        <v>3</v>
      </c>
      <c r="H2623" s="8">
        <f t="shared" si="2884"/>
        <v>3</v>
      </c>
      <c r="I2623" s="8">
        <f t="shared" si="2885"/>
        <v>3</v>
      </c>
      <c r="J2623" s="8">
        <f t="shared" si="2886"/>
        <v>2.375</v>
      </c>
      <c r="K2623" s="8">
        <f t="shared" si="2887"/>
        <v>2</v>
      </c>
      <c r="L2623" s="8">
        <f t="shared" si="2888"/>
        <v>2</v>
      </c>
      <c r="M2623" s="8">
        <f t="shared" si="2889"/>
        <v>2</v>
      </c>
      <c r="N2623" s="8">
        <f t="shared" si="2890"/>
        <v>2.625</v>
      </c>
      <c r="O2623" s="8">
        <f t="shared" si="2891"/>
        <v>3</v>
      </c>
      <c r="P2623" s="8">
        <f t="shared" si="2892"/>
        <v>2.375</v>
      </c>
      <c r="Q2623" s="8">
        <f t="shared" si="2893"/>
        <v>2.125</v>
      </c>
      <c r="R2623" s="98">
        <f t="shared" si="2894"/>
        <v>3</v>
      </c>
    </row>
    <row r="2624" spans="1:18" x14ac:dyDescent="0.25">
      <c r="A2624" s="95" t="s">
        <v>117</v>
      </c>
      <c r="B2624" s="12" t="s">
        <v>349</v>
      </c>
      <c r="C2624" s="7" t="s">
        <v>350</v>
      </c>
      <c r="D2624" s="8">
        <f t="shared" si="2880"/>
        <v>0</v>
      </c>
      <c r="E2624" s="8">
        <f t="shared" si="2881"/>
        <v>0</v>
      </c>
      <c r="F2624" s="8">
        <f t="shared" si="2882"/>
        <v>0</v>
      </c>
      <c r="G2624" s="8">
        <f t="shared" si="2883"/>
        <v>0</v>
      </c>
      <c r="H2624" s="8">
        <f t="shared" si="2884"/>
        <v>0</v>
      </c>
      <c r="I2624" s="8">
        <f t="shared" si="2885"/>
        <v>0</v>
      </c>
      <c r="J2624" s="8">
        <f t="shared" si="2886"/>
        <v>0</v>
      </c>
      <c r="K2624" s="8">
        <f t="shared" si="2887"/>
        <v>0</v>
      </c>
      <c r="L2624" s="8">
        <f t="shared" si="2888"/>
        <v>0</v>
      </c>
      <c r="M2624" s="8">
        <f t="shared" si="2889"/>
        <v>0</v>
      </c>
      <c r="N2624" s="8">
        <f t="shared" si="2890"/>
        <v>0</v>
      </c>
      <c r="O2624" s="8">
        <f t="shared" si="2891"/>
        <v>0</v>
      </c>
      <c r="P2624" s="8">
        <f t="shared" si="2892"/>
        <v>0</v>
      </c>
      <c r="Q2624" s="8">
        <f t="shared" si="2893"/>
        <v>0</v>
      </c>
      <c r="R2624" s="98">
        <f t="shared" si="2894"/>
        <v>0</v>
      </c>
    </row>
    <row r="2625" spans="1:18" x14ac:dyDescent="0.25">
      <c r="A2625" s="95" t="s">
        <v>117</v>
      </c>
      <c r="B2625" s="12" t="s">
        <v>351</v>
      </c>
      <c r="C2625" s="7" t="s">
        <v>352</v>
      </c>
      <c r="D2625" s="8">
        <f t="shared" si="2880"/>
        <v>0</v>
      </c>
      <c r="E2625" s="8">
        <f t="shared" si="2881"/>
        <v>0</v>
      </c>
      <c r="F2625" s="8">
        <f t="shared" si="2882"/>
        <v>0</v>
      </c>
      <c r="G2625" s="8">
        <f t="shared" si="2883"/>
        <v>0</v>
      </c>
      <c r="H2625" s="8">
        <f t="shared" si="2884"/>
        <v>0</v>
      </c>
      <c r="I2625" s="8">
        <f t="shared" si="2885"/>
        <v>0</v>
      </c>
      <c r="J2625" s="8">
        <f t="shared" si="2886"/>
        <v>0</v>
      </c>
      <c r="K2625" s="8">
        <f t="shared" si="2887"/>
        <v>0</v>
      </c>
      <c r="L2625" s="8">
        <f t="shared" si="2888"/>
        <v>0</v>
      </c>
      <c r="M2625" s="8">
        <f t="shared" si="2889"/>
        <v>0</v>
      </c>
      <c r="N2625" s="8">
        <f t="shared" si="2890"/>
        <v>0</v>
      </c>
      <c r="O2625" s="8">
        <f t="shared" si="2891"/>
        <v>0</v>
      </c>
      <c r="P2625" s="8">
        <f t="shared" si="2892"/>
        <v>0</v>
      </c>
      <c r="Q2625" s="8">
        <f t="shared" si="2893"/>
        <v>0</v>
      </c>
      <c r="R2625" s="98">
        <f t="shared" si="2894"/>
        <v>0</v>
      </c>
    </row>
    <row r="2626" spans="1:18" x14ac:dyDescent="0.25">
      <c r="A2626" s="95" t="s">
        <v>117</v>
      </c>
      <c r="B2626" s="12" t="s">
        <v>353</v>
      </c>
      <c r="C2626" s="7" t="s">
        <v>354</v>
      </c>
      <c r="D2626" s="8">
        <f t="shared" si="2880"/>
        <v>4.5</v>
      </c>
      <c r="E2626" s="8">
        <f t="shared" si="2881"/>
        <v>2.75</v>
      </c>
      <c r="F2626" s="8">
        <f t="shared" si="2882"/>
        <v>2.125</v>
      </c>
      <c r="G2626" s="8">
        <f t="shared" si="2883"/>
        <v>0.875</v>
      </c>
      <c r="H2626" s="8">
        <f t="shared" si="2884"/>
        <v>1.25</v>
      </c>
      <c r="I2626" s="8">
        <f t="shared" si="2885"/>
        <v>1.25</v>
      </c>
      <c r="J2626" s="8">
        <f t="shared" si="2886"/>
        <v>0</v>
      </c>
      <c r="K2626" s="8">
        <f t="shared" si="2887"/>
        <v>0.625</v>
      </c>
      <c r="L2626" s="8">
        <f t="shared" si="2888"/>
        <v>1.25</v>
      </c>
      <c r="M2626" s="8">
        <f t="shared" si="2889"/>
        <v>3</v>
      </c>
      <c r="N2626" s="8">
        <f t="shared" si="2890"/>
        <v>3.125</v>
      </c>
      <c r="O2626" s="8">
        <f t="shared" si="2891"/>
        <v>5</v>
      </c>
      <c r="P2626" s="8">
        <f t="shared" si="2892"/>
        <v>7.625</v>
      </c>
      <c r="Q2626" s="8">
        <f t="shared" si="2893"/>
        <v>6.125</v>
      </c>
      <c r="R2626" s="98">
        <f t="shared" si="2894"/>
        <v>1.375</v>
      </c>
    </row>
    <row r="2627" spans="1:18" x14ac:dyDescent="0.25">
      <c r="A2627" s="95" t="s">
        <v>117</v>
      </c>
      <c r="B2627" s="12" t="s">
        <v>355</v>
      </c>
      <c r="C2627" s="7" t="s">
        <v>356</v>
      </c>
      <c r="D2627" s="8">
        <f t="shared" si="2880"/>
        <v>581.17769055391477</v>
      </c>
      <c r="E2627" s="8">
        <f t="shared" si="2881"/>
        <v>636.25</v>
      </c>
      <c r="F2627" s="8">
        <f t="shared" si="2882"/>
        <v>680.625</v>
      </c>
      <c r="G2627" s="8">
        <f t="shared" si="2883"/>
        <v>704.125</v>
      </c>
      <c r="H2627" s="8">
        <f t="shared" si="2884"/>
        <v>748.375</v>
      </c>
      <c r="I2627" s="8">
        <f t="shared" si="2885"/>
        <v>794.375</v>
      </c>
      <c r="J2627" s="8">
        <f t="shared" si="2886"/>
        <v>862</v>
      </c>
      <c r="K2627" s="8">
        <f t="shared" si="2887"/>
        <v>884.375</v>
      </c>
      <c r="L2627" s="8">
        <f t="shared" si="2888"/>
        <v>892.5</v>
      </c>
      <c r="M2627" s="8">
        <f t="shared" si="2889"/>
        <v>902.125</v>
      </c>
      <c r="N2627" s="8">
        <f t="shared" si="2890"/>
        <v>938.625</v>
      </c>
      <c r="O2627" s="8">
        <f t="shared" si="2891"/>
        <v>1010</v>
      </c>
      <c r="P2627" s="8">
        <f t="shared" si="2892"/>
        <v>1032.125</v>
      </c>
      <c r="Q2627" s="8">
        <f t="shared" si="2893"/>
        <v>1046.5</v>
      </c>
      <c r="R2627" s="98">
        <f t="shared" si="2894"/>
        <v>1031.125</v>
      </c>
    </row>
    <row r="2628" spans="1:18" x14ac:dyDescent="0.25">
      <c r="A2628" s="95" t="s">
        <v>117</v>
      </c>
      <c r="B2628" s="12" t="s">
        <v>357</v>
      </c>
      <c r="C2628" s="7" t="s">
        <v>358</v>
      </c>
      <c r="D2628" s="8">
        <f t="shared" si="2880"/>
        <v>2254.1716021555521</v>
      </c>
      <c r="E2628" s="8">
        <f t="shared" si="2881"/>
        <v>2532.5</v>
      </c>
      <c r="F2628" s="8">
        <f t="shared" si="2882"/>
        <v>2809.875</v>
      </c>
      <c r="G2628" s="8">
        <f t="shared" si="2883"/>
        <v>3169.25</v>
      </c>
      <c r="H2628" s="8">
        <f t="shared" si="2884"/>
        <v>3551.375</v>
      </c>
      <c r="I2628" s="8">
        <f t="shared" si="2885"/>
        <v>3961.125</v>
      </c>
      <c r="J2628" s="8">
        <f t="shared" si="2886"/>
        <v>4341.125</v>
      </c>
      <c r="K2628" s="8">
        <f t="shared" si="2887"/>
        <v>4789.5</v>
      </c>
      <c r="L2628" s="8">
        <f t="shared" si="2888"/>
        <v>5153.25</v>
      </c>
      <c r="M2628" s="8">
        <f t="shared" si="2889"/>
        <v>5422.875</v>
      </c>
      <c r="N2628" s="8">
        <f t="shared" si="2890"/>
        <v>6006.5</v>
      </c>
      <c r="O2628" s="8">
        <f t="shared" si="2891"/>
        <v>6561.5</v>
      </c>
      <c r="P2628" s="8">
        <f t="shared" si="2892"/>
        <v>6986.75</v>
      </c>
      <c r="Q2628" s="8">
        <f t="shared" si="2893"/>
        <v>7260.25</v>
      </c>
      <c r="R2628" s="98">
        <f t="shared" si="2894"/>
        <v>7486.25</v>
      </c>
    </row>
    <row r="2629" spans="1:18" x14ac:dyDescent="0.25">
      <c r="A2629" s="95" t="s">
        <v>117</v>
      </c>
      <c r="B2629" s="12" t="s">
        <v>359</v>
      </c>
      <c r="C2629" s="7" t="s">
        <v>360</v>
      </c>
      <c r="D2629" s="8">
        <f t="shared" si="2880"/>
        <v>5.5</v>
      </c>
      <c r="E2629" s="8">
        <f t="shared" si="2881"/>
        <v>7.25</v>
      </c>
      <c r="F2629" s="8">
        <f t="shared" si="2882"/>
        <v>8.125</v>
      </c>
      <c r="G2629" s="8">
        <f t="shared" si="2883"/>
        <v>13.5</v>
      </c>
      <c r="H2629" s="8">
        <f t="shared" si="2884"/>
        <v>26.5</v>
      </c>
      <c r="I2629" s="8">
        <f t="shared" si="2885"/>
        <v>28.875</v>
      </c>
      <c r="J2629" s="8">
        <f t="shared" si="2886"/>
        <v>33.25</v>
      </c>
      <c r="K2629" s="8">
        <f t="shared" si="2887"/>
        <v>38.75</v>
      </c>
      <c r="L2629" s="8">
        <f t="shared" si="2888"/>
        <v>51.875</v>
      </c>
      <c r="M2629" s="8">
        <f t="shared" si="2889"/>
        <v>55.625</v>
      </c>
      <c r="N2629" s="8">
        <f t="shared" si="2890"/>
        <v>66.5</v>
      </c>
      <c r="O2629" s="8">
        <f t="shared" si="2891"/>
        <v>72</v>
      </c>
      <c r="P2629" s="8">
        <f t="shared" si="2892"/>
        <v>91.5</v>
      </c>
      <c r="Q2629" s="8">
        <f t="shared" si="2893"/>
        <v>103</v>
      </c>
      <c r="R2629" s="98">
        <f t="shared" si="2894"/>
        <v>120.5</v>
      </c>
    </row>
    <row r="2630" spans="1:18" x14ac:dyDescent="0.25">
      <c r="A2630" s="95" t="s">
        <v>117</v>
      </c>
      <c r="B2630" s="12" t="s">
        <v>361</v>
      </c>
      <c r="C2630" s="7" t="s">
        <v>362</v>
      </c>
      <c r="D2630" s="8">
        <f t="shared" si="2880"/>
        <v>17.25</v>
      </c>
      <c r="E2630" s="8">
        <f t="shared" si="2881"/>
        <v>16.25</v>
      </c>
      <c r="F2630" s="8">
        <f t="shared" si="2882"/>
        <v>14.25</v>
      </c>
      <c r="G2630" s="8">
        <f t="shared" si="2883"/>
        <v>15.875</v>
      </c>
      <c r="H2630" s="8">
        <f t="shared" si="2884"/>
        <v>17.125</v>
      </c>
      <c r="I2630" s="8">
        <f t="shared" si="2885"/>
        <v>15.125</v>
      </c>
      <c r="J2630" s="8">
        <f t="shared" si="2886"/>
        <v>17.75</v>
      </c>
      <c r="K2630" s="8">
        <f t="shared" si="2887"/>
        <v>18.625</v>
      </c>
      <c r="L2630" s="8">
        <f t="shared" si="2888"/>
        <v>17</v>
      </c>
      <c r="M2630" s="8">
        <f t="shared" si="2889"/>
        <v>17.625</v>
      </c>
      <c r="N2630" s="8">
        <f t="shared" si="2890"/>
        <v>20.125</v>
      </c>
      <c r="O2630" s="8">
        <f t="shared" si="2891"/>
        <v>32</v>
      </c>
      <c r="P2630" s="8">
        <f t="shared" si="2892"/>
        <v>34.375</v>
      </c>
      <c r="Q2630" s="8">
        <f t="shared" si="2893"/>
        <v>36.5</v>
      </c>
      <c r="R2630" s="98">
        <f t="shared" si="2894"/>
        <v>39</v>
      </c>
    </row>
    <row r="2631" spans="1:18" x14ac:dyDescent="0.25">
      <c r="A2631" s="95" t="s">
        <v>117</v>
      </c>
      <c r="B2631" s="12" t="s">
        <v>363</v>
      </c>
      <c r="C2631" s="7" t="s">
        <v>364</v>
      </c>
      <c r="D2631" s="8">
        <f t="shared" si="2880"/>
        <v>953.94153842167987</v>
      </c>
      <c r="E2631" s="8">
        <f t="shared" si="2881"/>
        <v>1034.75</v>
      </c>
      <c r="F2631" s="8">
        <f t="shared" si="2882"/>
        <v>1021.125</v>
      </c>
      <c r="G2631" s="8">
        <f t="shared" si="2883"/>
        <v>1040</v>
      </c>
      <c r="H2631" s="8">
        <f t="shared" si="2884"/>
        <v>1025.375</v>
      </c>
      <c r="I2631" s="8">
        <f t="shared" si="2885"/>
        <v>1036.125</v>
      </c>
      <c r="J2631" s="8">
        <f t="shared" si="2886"/>
        <v>1119.25</v>
      </c>
      <c r="K2631" s="8">
        <f t="shared" si="2887"/>
        <v>1166</v>
      </c>
      <c r="L2631" s="8">
        <f t="shared" si="2888"/>
        <v>1196.625</v>
      </c>
      <c r="M2631" s="8">
        <f t="shared" si="2889"/>
        <v>1219.125</v>
      </c>
      <c r="N2631" s="8">
        <f t="shared" si="2890"/>
        <v>1478.25</v>
      </c>
      <c r="O2631" s="8">
        <f t="shared" si="2891"/>
        <v>1705.25</v>
      </c>
      <c r="P2631" s="8">
        <f t="shared" si="2892"/>
        <v>1804.875</v>
      </c>
      <c r="Q2631" s="8">
        <f t="shared" si="2893"/>
        <v>1912.875</v>
      </c>
      <c r="R2631" s="98">
        <f t="shared" si="2894"/>
        <v>2050.5</v>
      </c>
    </row>
    <row r="2632" spans="1:18" x14ac:dyDescent="0.25">
      <c r="A2632" s="95" t="s">
        <v>117</v>
      </c>
      <c r="B2632" s="12" t="s">
        <v>365</v>
      </c>
      <c r="C2632" s="7" t="s">
        <v>366</v>
      </c>
      <c r="D2632" s="8">
        <f t="shared" si="2880"/>
        <v>59.026503963935951</v>
      </c>
      <c r="E2632" s="8">
        <f t="shared" si="2881"/>
        <v>64</v>
      </c>
      <c r="F2632" s="8">
        <f t="shared" si="2882"/>
        <v>77.25</v>
      </c>
      <c r="G2632" s="8">
        <f t="shared" si="2883"/>
        <v>112.25</v>
      </c>
      <c r="H2632" s="8">
        <f t="shared" si="2884"/>
        <v>163.375</v>
      </c>
      <c r="I2632" s="8">
        <f t="shared" si="2885"/>
        <v>230</v>
      </c>
      <c r="J2632" s="8">
        <f t="shared" si="2886"/>
        <v>310.5</v>
      </c>
      <c r="K2632" s="8">
        <f t="shared" si="2887"/>
        <v>397</v>
      </c>
      <c r="L2632" s="8">
        <f t="shared" si="2888"/>
        <v>450</v>
      </c>
      <c r="M2632" s="8">
        <f t="shared" si="2889"/>
        <v>482.75</v>
      </c>
      <c r="N2632" s="8">
        <f t="shared" si="2890"/>
        <v>625.875</v>
      </c>
      <c r="O2632" s="8">
        <f t="shared" si="2891"/>
        <v>769.5</v>
      </c>
      <c r="P2632" s="8">
        <f t="shared" si="2892"/>
        <v>939.375</v>
      </c>
      <c r="Q2632" s="8">
        <f t="shared" si="2893"/>
        <v>1063.625</v>
      </c>
      <c r="R2632" s="98">
        <f t="shared" si="2894"/>
        <v>1189.625</v>
      </c>
    </row>
    <row r="2633" spans="1:18" x14ac:dyDescent="0.25">
      <c r="A2633" s="95" t="s">
        <v>117</v>
      </c>
      <c r="B2633" s="12" t="s">
        <v>367</v>
      </c>
      <c r="C2633" s="7" t="s">
        <v>368</v>
      </c>
      <c r="D2633" s="8">
        <f t="shared" si="2880"/>
        <v>18.75</v>
      </c>
      <c r="E2633" s="8">
        <f t="shared" si="2881"/>
        <v>22</v>
      </c>
      <c r="F2633" s="8">
        <f t="shared" si="2882"/>
        <v>18.75</v>
      </c>
      <c r="G2633" s="8">
        <f t="shared" si="2883"/>
        <v>18.5</v>
      </c>
      <c r="H2633" s="8">
        <f t="shared" si="2884"/>
        <v>19.25</v>
      </c>
      <c r="I2633" s="8">
        <f t="shared" si="2885"/>
        <v>21.25</v>
      </c>
      <c r="J2633" s="8">
        <f t="shared" si="2886"/>
        <v>21.625</v>
      </c>
      <c r="K2633" s="8">
        <f t="shared" si="2887"/>
        <v>23</v>
      </c>
      <c r="L2633" s="8">
        <f t="shared" si="2888"/>
        <v>24.5</v>
      </c>
      <c r="M2633" s="8">
        <f t="shared" si="2889"/>
        <v>27.125</v>
      </c>
      <c r="N2633" s="8">
        <f t="shared" si="2890"/>
        <v>25.75</v>
      </c>
      <c r="O2633" s="8">
        <f t="shared" si="2891"/>
        <v>21.125</v>
      </c>
      <c r="P2633" s="8">
        <f t="shared" si="2892"/>
        <v>20.625</v>
      </c>
      <c r="Q2633" s="8">
        <f t="shared" si="2893"/>
        <v>20.125</v>
      </c>
      <c r="R2633" s="98">
        <f t="shared" si="2894"/>
        <v>23</v>
      </c>
    </row>
    <row r="2634" spans="1:18" x14ac:dyDescent="0.25">
      <c r="A2634" s="95" t="s">
        <v>117</v>
      </c>
      <c r="B2634" s="12" t="s">
        <v>369</v>
      </c>
      <c r="C2634" s="7" t="s">
        <v>370</v>
      </c>
      <c r="D2634" s="8">
        <f t="shared" si="2880"/>
        <v>0</v>
      </c>
      <c r="E2634" s="8">
        <f t="shared" si="2881"/>
        <v>0</v>
      </c>
      <c r="F2634" s="8">
        <f t="shared" si="2882"/>
        <v>0</v>
      </c>
      <c r="G2634" s="8">
        <f t="shared" si="2883"/>
        <v>0</v>
      </c>
      <c r="H2634" s="8">
        <f t="shared" si="2884"/>
        <v>0.875</v>
      </c>
      <c r="I2634" s="8">
        <f t="shared" si="2885"/>
        <v>3</v>
      </c>
      <c r="J2634" s="8">
        <f t="shared" si="2886"/>
        <v>3.125</v>
      </c>
      <c r="K2634" s="8">
        <f t="shared" si="2887"/>
        <v>2.125</v>
      </c>
      <c r="L2634" s="8">
        <f t="shared" si="2888"/>
        <v>1</v>
      </c>
      <c r="M2634" s="8">
        <f t="shared" si="2889"/>
        <v>1.5</v>
      </c>
      <c r="N2634" s="8">
        <f t="shared" si="2890"/>
        <v>3</v>
      </c>
      <c r="O2634" s="8">
        <f t="shared" si="2891"/>
        <v>2.75</v>
      </c>
      <c r="P2634" s="8">
        <f t="shared" si="2892"/>
        <v>1.875</v>
      </c>
      <c r="Q2634" s="8">
        <f t="shared" si="2893"/>
        <v>1.375</v>
      </c>
      <c r="R2634" s="98">
        <f t="shared" si="2894"/>
        <v>1</v>
      </c>
    </row>
    <row r="2635" spans="1:18" x14ac:dyDescent="0.25">
      <c r="A2635" s="95" t="s">
        <v>117</v>
      </c>
      <c r="B2635" s="12" t="s">
        <v>371</v>
      </c>
      <c r="C2635" s="7" t="s">
        <v>372</v>
      </c>
      <c r="D2635" s="8">
        <f t="shared" si="2880"/>
        <v>0</v>
      </c>
      <c r="E2635" s="8">
        <f t="shared" si="2881"/>
        <v>0</v>
      </c>
      <c r="F2635" s="8">
        <f t="shared" si="2882"/>
        <v>0</v>
      </c>
      <c r="G2635" s="8">
        <f t="shared" si="2883"/>
        <v>0</v>
      </c>
      <c r="H2635" s="8">
        <f t="shared" si="2884"/>
        <v>0</v>
      </c>
      <c r="I2635" s="8">
        <f t="shared" si="2885"/>
        <v>0.625</v>
      </c>
      <c r="J2635" s="8">
        <f t="shared" si="2886"/>
        <v>3</v>
      </c>
      <c r="K2635" s="8">
        <f t="shared" si="2887"/>
        <v>3</v>
      </c>
      <c r="L2635" s="8">
        <f t="shared" si="2888"/>
        <v>3</v>
      </c>
      <c r="M2635" s="8">
        <f t="shared" si="2889"/>
        <v>2.625</v>
      </c>
      <c r="N2635" s="8">
        <f t="shared" si="2890"/>
        <v>0</v>
      </c>
      <c r="O2635" s="8">
        <f t="shared" si="2891"/>
        <v>0</v>
      </c>
      <c r="P2635" s="8">
        <f t="shared" si="2892"/>
        <v>0</v>
      </c>
      <c r="Q2635" s="8">
        <f t="shared" si="2893"/>
        <v>0.75</v>
      </c>
      <c r="R2635" s="98">
        <f t="shared" si="2894"/>
        <v>1.875</v>
      </c>
    </row>
    <row r="2636" spans="1:18" x14ac:dyDescent="0.25">
      <c r="A2636" s="95" t="s">
        <v>117</v>
      </c>
      <c r="B2636" s="12" t="s">
        <v>374</v>
      </c>
      <c r="C2636" s="7" t="s">
        <v>375</v>
      </c>
      <c r="D2636" s="8">
        <f t="shared" si="2880"/>
        <v>0</v>
      </c>
      <c r="E2636" s="8">
        <f t="shared" si="2881"/>
        <v>0</v>
      </c>
      <c r="F2636" s="8">
        <f t="shared" si="2882"/>
        <v>0</v>
      </c>
      <c r="G2636" s="8">
        <f t="shared" si="2883"/>
        <v>0</v>
      </c>
      <c r="H2636" s="8">
        <f t="shared" si="2884"/>
        <v>0.125</v>
      </c>
      <c r="I2636" s="8">
        <f t="shared" si="2885"/>
        <v>1.25</v>
      </c>
      <c r="J2636" s="8">
        <f t="shared" si="2886"/>
        <v>0.875</v>
      </c>
      <c r="K2636" s="8">
        <f t="shared" si="2887"/>
        <v>0.875</v>
      </c>
      <c r="L2636" s="8">
        <f t="shared" si="2888"/>
        <v>1</v>
      </c>
      <c r="M2636" s="8">
        <f t="shared" si="2889"/>
        <v>1</v>
      </c>
      <c r="N2636" s="8">
        <f t="shared" si="2890"/>
        <v>1</v>
      </c>
      <c r="O2636" s="8">
        <f t="shared" si="2891"/>
        <v>1</v>
      </c>
      <c r="P2636" s="8">
        <f t="shared" si="2892"/>
        <v>1</v>
      </c>
      <c r="Q2636" s="8">
        <f t="shared" si="2893"/>
        <v>1</v>
      </c>
      <c r="R2636" s="98">
        <f t="shared" si="2894"/>
        <v>1</v>
      </c>
    </row>
    <row r="2637" spans="1:18" x14ac:dyDescent="0.25">
      <c r="A2637" s="95" t="s">
        <v>117</v>
      </c>
      <c r="B2637" s="12" t="s">
        <v>376</v>
      </c>
      <c r="C2637" s="7" t="s">
        <v>377</v>
      </c>
      <c r="D2637" s="8">
        <f t="shared" si="2880"/>
        <v>0</v>
      </c>
      <c r="E2637" s="8">
        <f t="shared" si="2881"/>
        <v>0</v>
      </c>
      <c r="F2637" s="8">
        <f t="shared" si="2882"/>
        <v>0</v>
      </c>
      <c r="G2637" s="8">
        <f t="shared" si="2883"/>
        <v>0</v>
      </c>
      <c r="H2637" s="8">
        <f t="shared" si="2884"/>
        <v>0</v>
      </c>
      <c r="I2637" s="8">
        <f t="shared" si="2885"/>
        <v>0</v>
      </c>
      <c r="J2637" s="8">
        <f t="shared" si="2886"/>
        <v>0</v>
      </c>
      <c r="K2637" s="8">
        <f t="shared" si="2887"/>
        <v>0</v>
      </c>
      <c r="L2637" s="8">
        <f t="shared" si="2888"/>
        <v>0</v>
      </c>
      <c r="M2637" s="8">
        <f t="shared" si="2889"/>
        <v>0</v>
      </c>
      <c r="N2637" s="8">
        <f t="shared" si="2890"/>
        <v>0</v>
      </c>
      <c r="O2637" s="8">
        <f t="shared" si="2891"/>
        <v>0</v>
      </c>
      <c r="P2637" s="8">
        <f t="shared" si="2892"/>
        <v>0</v>
      </c>
      <c r="Q2637" s="8">
        <f t="shared" si="2893"/>
        <v>0</v>
      </c>
      <c r="R2637" s="98">
        <f t="shared" si="2894"/>
        <v>0</v>
      </c>
    </row>
    <row r="2638" spans="1:18" x14ac:dyDescent="0.25">
      <c r="A2638" s="95" t="s">
        <v>117</v>
      </c>
      <c r="B2638" s="12" t="s">
        <v>378</v>
      </c>
      <c r="C2638" s="7" t="s">
        <v>379</v>
      </c>
      <c r="D2638" s="8">
        <f t="shared" si="2880"/>
        <v>0</v>
      </c>
      <c r="E2638" s="8">
        <f t="shared" si="2881"/>
        <v>0</v>
      </c>
      <c r="F2638" s="8">
        <f t="shared" si="2882"/>
        <v>0</v>
      </c>
      <c r="G2638" s="8">
        <f t="shared" si="2883"/>
        <v>0</v>
      </c>
      <c r="H2638" s="8">
        <f t="shared" si="2884"/>
        <v>0</v>
      </c>
      <c r="I2638" s="8">
        <f t="shared" si="2885"/>
        <v>0</v>
      </c>
      <c r="J2638" s="8">
        <f t="shared" si="2886"/>
        <v>0</v>
      </c>
      <c r="K2638" s="8">
        <f t="shared" si="2887"/>
        <v>0</v>
      </c>
      <c r="L2638" s="8">
        <f t="shared" si="2888"/>
        <v>0</v>
      </c>
      <c r="M2638" s="8">
        <f t="shared" si="2889"/>
        <v>0</v>
      </c>
      <c r="N2638" s="8">
        <f t="shared" si="2890"/>
        <v>0</v>
      </c>
      <c r="O2638" s="8">
        <f t="shared" si="2891"/>
        <v>0</v>
      </c>
      <c r="P2638" s="8">
        <f t="shared" si="2892"/>
        <v>0</v>
      </c>
      <c r="Q2638" s="8">
        <f t="shared" si="2893"/>
        <v>0</v>
      </c>
      <c r="R2638" s="98">
        <f t="shared" si="2894"/>
        <v>0</v>
      </c>
    </row>
    <row r="2639" spans="1:18" x14ac:dyDescent="0.25">
      <c r="A2639" s="95" t="s">
        <v>117</v>
      </c>
      <c r="B2639" s="12" t="s">
        <v>380</v>
      </c>
      <c r="C2639" s="7" t="s">
        <v>381</v>
      </c>
      <c r="D2639" s="8">
        <f t="shared" si="2880"/>
        <v>0</v>
      </c>
      <c r="E2639" s="8">
        <f t="shared" si="2881"/>
        <v>0</v>
      </c>
      <c r="F2639" s="8">
        <f t="shared" si="2882"/>
        <v>0</v>
      </c>
      <c r="G2639" s="8">
        <f t="shared" si="2883"/>
        <v>0</v>
      </c>
      <c r="H2639" s="8">
        <f t="shared" si="2884"/>
        <v>0</v>
      </c>
      <c r="I2639" s="8">
        <f t="shared" si="2885"/>
        <v>0</v>
      </c>
      <c r="J2639" s="8">
        <f t="shared" si="2886"/>
        <v>0</v>
      </c>
      <c r="K2639" s="8">
        <f t="shared" si="2887"/>
        <v>0</v>
      </c>
      <c r="L2639" s="8">
        <f t="shared" si="2888"/>
        <v>0</v>
      </c>
      <c r="M2639" s="8">
        <f t="shared" si="2889"/>
        <v>0</v>
      </c>
      <c r="N2639" s="8">
        <f t="shared" si="2890"/>
        <v>0</v>
      </c>
      <c r="O2639" s="8">
        <f t="shared" si="2891"/>
        <v>0</v>
      </c>
      <c r="P2639" s="8">
        <f t="shared" si="2892"/>
        <v>0</v>
      </c>
      <c r="Q2639" s="8">
        <f t="shared" si="2893"/>
        <v>0</v>
      </c>
      <c r="R2639" s="98">
        <f t="shared" si="2894"/>
        <v>0</v>
      </c>
    </row>
    <row r="2640" spans="1:18" x14ac:dyDescent="0.25">
      <c r="A2640" s="95" t="s">
        <v>117</v>
      </c>
      <c r="B2640" s="12" t="s">
        <v>382</v>
      </c>
      <c r="C2640" s="7" t="s">
        <v>383</v>
      </c>
      <c r="D2640" s="8">
        <f t="shared" si="2880"/>
        <v>0</v>
      </c>
      <c r="E2640" s="8">
        <f t="shared" si="2881"/>
        <v>0</v>
      </c>
      <c r="F2640" s="8">
        <f t="shared" si="2882"/>
        <v>0</v>
      </c>
      <c r="G2640" s="8">
        <f t="shared" si="2883"/>
        <v>0</v>
      </c>
      <c r="H2640" s="8">
        <f t="shared" si="2884"/>
        <v>0</v>
      </c>
      <c r="I2640" s="8">
        <f t="shared" si="2885"/>
        <v>0</v>
      </c>
      <c r="J2640" s="8">
        <f t="shared" si="2886"/>
        <v>0</v>
      </c>
      <c r="K2640" s="8">
        <f t="shared" si="2887"/>
        <v>0</v>
      </c>
      <c r="L2640" s="8">
        <f t="shared" si="2888"/>
        <v>0</v>
      </c>
      <c r="M2640" s="8">
        <f t="shared" si="2889"/>
        <v>0</v>
      </c>
      <c r="N2640" s="8">
        <f t="shared" si="2890"/>
        <v>0</v>
      </c>
      <c r="O2640" s="8">
        <f t="shared" si="2891"/>
        <v>0</v>
      </c>
      <c r="P2640" s="8">
        <f t="shared" si="2892"/>
        <v>0</v>
      </c>
      <c r="Q2640" s="8">
        <f t="shared" si="2893"/>
        <v>0</v>
      </c>
      <c r="R2640" s="98">
        <f t="shared" si="2894"/>
        <v>0</v>
      </c>
    </row>
    <row r="2641" spans="1:18" x14ac:dyDescent="0.25">
      <c r="A2641" s="95" t="s">
        <v>117</v>
      </c>
      <c r="B2641" s="12" t="s">
        <v>384</v>
      </c>
      <c r="C2641" s="7" t="s">
        <v>385</v>
      </c>
      <c r="D2641" s="8">
        <f t="shared" si="2880"/>
        <v>0</v>
      </c>
      <c r="E2641" s="8">
        <f t="shared" si="2881"/>
        <v>0</v>
      </c>
      <c r="F2641" s="8">
        <f t="shared" si="2882"/>
        <v>0</v>
      </c>
      <c r="G2641" s="8">
        <f t="shared" si="2883"/>
        <v>0</v>
      </c>
      <c r="H2641" s="8">
        <f t="shared" si="2884"/>
        <v>0</v>
      </c>
      <c r="I2641" s="8">
        <f t="shared" si="2885"/>
        <v>0</v>
      </c>
      <c r="J2641" s="8">
        <f t="shared" si="2886"/>
        <v>0</v>
      </c>
      <c r="K2641" s="8">
        <f t="shared" si="2887"/>
        <v>0</v>
      </c>
      <c r="L2641" s="8">
        <f t="shared" si="2888"/>
        <v>0</v>
      </c>
      <c r="M2641" s="8">
        <f t="shared" si="2889"/>
        <v>0</v>
      </c>
      <c r="N2641" s="8">
        <f t="shared" si="2890"/>
        <v>0</v>
      </c>
      <c r="O2641" s="8">
        <f t="shared" si="2891"/>
        <v>0</v>
      </c>
      <c r="P2641" s="8">
        <f t="shared" si="2892"/>
        <v>0</v>
      </c>
      <c r="Q2641" s="8">
        <f t="shared" si="2893"/>
        <v>0</v>
      </c>
      <c r="R2641" s="98">
        <f t="shared" si="2894"/>
        <v>0</v>
      </c>
    </row>
    <row r="2642" spans="1:18" x14ac:dyDescent="0.25">
      <c r="A2642" s="95" t="s">
        <v>117</v>
      </c>
      <c r="B2642" s="12" t="s">
        <v>386</v>
      </c>
      <c r="C2642" s="7" t="s">
        <v>387</v>
      </c>
      <c r="D2642" s="8">
        <f t="shared" si="2880"/>
        <v>0</v>
      </c>
      <c r="E2642" s="8">
        <f t="shared" si="2881"/>
        <v>0</v>
      </c>
      <c r="F2642" s="8">
        <f t="shared" si="2882"/>
        <v>0</v>
      </c>
      <c r="G2642" s="8">
        <f t="shared" si="2883"/>
        <v>0</v>
      </c>
      <c r="H2642" s="8">
        <f t="shared" si="2884"/>
        <v>0</v>
      </c>
      <c r="I2642" s="8">
        <f t="shared" si="2885"/>
        <v>0</v>
      </c>
      <c r="J2642" s="8">
        <f t="shared" si="2886"/>
        <v>0</v>
      </c>
      <c r="K2642" s="8">
        <f t="shared" si="2887"/>
        <v>0</v>
      </c>
      <c r="L2642" s="8">
        <f t="shared" si="2888"/>
        <v>0</v>
      </c>
      <c r="M2642" s="8">
        <f t="shared" si="2889"/>
        <v>0</v>
      </c>
      <c r="N2642" s="8">
        <f t="shared" si="2890"/>
        <v>0</v>
      </c>
      <c r="O2642" s="8">
        <f t="shared" si="2891"/>
        <v>0</v>
      </c>
      <c r="P2642" s="8">
        <f t="shared" si="2892"/>
        <v>0</v>
      </c>
      <c r="Q2642" s="8">
        <f t="shared" si="2893"/>
        <v>0</v>
      </c>
      <c r="R2642" s="98">
        <f t="shared" si="2894"/>
        <v>0</v>
      </c>
    </row>
    <row r="2643" spans="1:18" x14ac:dyDescent="0.25">
      <c r="A2643" s="95" t="s">
        <v>117</v>
      </c>
      <c r="B2643" s="12" t="s">
        <v>388</v>
      </c>
      <c r="C2643" s="7" t="s">
        <v>389</v>
      </c>
      <c r="D2643" s="8">
        <f t="shared" si="2880"/>
        <v>0</v>
      </c>
      <c r="E2643" s="8">
        <f t="shared" si="2881"/>
        <v>0</v>
      </c>
      <c r="F2643" s="8">
        <f t="shared" si="2882"/>
        <v>0</v>
      </c>
      <c r="G2643" s="8">
        <f t="shared" si="2883"/>
        <v>0</v>
      </c>
      <c r="H2643" s="8">
        <f t="shared" si="2884"/>
        <v>0</v>
      </c>
      <c r="I2643" s="8">
        <f t="shared" si="2885"/>
        <v>0</v>
      </c>
      <c r="J2643" s="8">
        <f t="shared" si="2886"/>
        <v>0</v>
      </c>
      <c r="K2643" s="8">
        <f t="shared" si="2887"/>
        <v>0</v>
      </c>
      <c r="L2643" s="8">
        <f t="shared" si="2888"/>
        <v>0</v>
      </c>
      <c r="M2643" s="8">
        <f t="shared" si="2889"/>
        <v>0</v>
      </c>
      <c r="N2643" s="8">
        <f t="shared" si="2890"/>
        <v>0</v>
      </c>
      <c r="O2643" s="8">
        <f t="shared" si="2891"/>
        <v>0</v>
      </c>
      <c r="P2643" s="8">
        <f t="shared" si="2892"/>
        <v>0</v>
      </c>
      <c r="Q2643" s="8">
        <f t="shared" si="2893"/>
        <v>0</v>
      </c>
      <c r="R2643" s="98">
        <f t="shared" si="2894"/>
        <v>0</v>
      </c>
    </row>
    <row r="2644" spans="1:18" x14ac:dyDescent="0.25">
      <c r="A2644" s="95" t="s">
        <v>117</v>
      </c>
      <c r="B2644" s="12" t="s">
        <v>390</v>
      </c>
      <c r="C2644" s="7" t="s">
        <v>391</v>
      </c>
      <c r="D2644" s="8">
        <f t="shared" si="2880"/>
        <v>0</v>
      </c>
      <c r="E2644" s="8">
        <f t="shared" si="2881"/>
        <v>0</v>
      </c>
      <c r="F2644" s="8">
        <f t="shared" si="2882"/>
        <v>0</v>
      </c>
      <c r="G2644" s="8">
        <f t="shared" si="2883"/>
        <v>0</v>
      </c>
      <c r="H2644" s="8">
        <f t="shared" si="2884"/>
        <v>0</v>
      </c>
      <c r="I2644" s="8">
        <f t="shared" si="2885"/>
        <v>0</v>
      </c>
      <c r="J2644" s="8">
        <f t="shared" si="2886"/>
        <v>0</v>
      </c>
      <c r="K2644" s="8">
        <f t="shared" si="2887"/>
        <v>0</v>
      </c>
      <c r="L2644" s="8">
        <f t="shared" si="2888"/>
        <v>0</v>
      </c>
      <c r="M2644" s="8">
        <f t="shared" si="2889"/>
        <v>0</v>
      </c>
      <c r="N2644" s="8">
        <f t="shared" si="2890"/>
        <v>0</v>
      </c>
      <c r="O2644" s="8">
        <f t="shared" si="2891"/>
        <v>0</v>
      </c>
      <c r="P2644" s="8">
        <f t="shared" si="2892"/>
        <v>0</v>
      </c>
      <c r="Q2644" s="8">
        <f t="shared" si="2893"/>
        <v>0</v>
      </c>
      <c r="R2644" s="98">
        <f t="shared" si="2894"/>
        <v>0</v>
      </c>
    </row>
    <row r="2645" spans="1:18" x14ac:dyDescent="0.25">
      <c r="A2645" s="95"/>
      <c r="B2645" s="19"/>
      <c r="C2645" s="20" t="s">
        <v>286</v>
      </c>
      <c r="D2645" s="21">
        <f>SUM(D2600:D2644)</f>
        <v>34176.100905487328</v>
      </c>
      <c r="E2645" s="21">
        <f t="shared" ref="E2645:N2645" si="2895">SUM(E2600:E2644)</f>
        <v>35845.25</v>
      </c>
      <c r="F2645" s="21">
        <f t="shared" si="2895"/>
        <v>36567.75</v>
      </c>
      <c r="G2645" s="21">
        <f t="shared" si="2895"/>
        <v>38127.875</v>
      </c>
      <c r="H2645" s="21">
        <f t="shared" si="2895"/>
        <v>40074</v>
      </c>
      <c r="I2645" s="21">
        <f t="shared" si="2895"/>
        <v>42432.75</v>
      </c>
      <c r="J2645" s="21">
        <f t="shared" si="2895"/>
        <v>45152.5</v>
      </c>
      <c r="K2645" s="21">
        <f t="shared" si="2895"/>
        <v>47513.25</v>
      </c>
      <c r="L2645" s="21">
        <f t="shared" si="2895"/>
        <v>49411.875</v>
      </c>
      <c r="M2645" s="21">
        <f t="shared" si="2895"/>
        <v>50848.375</v>
      </c>
      <c r="N2645" s="21">
        <f t="shared" si="2895"/>
        <v>54134.125</v>
      </c>
      <c r="O2645" s="21">
        <f t="shared" si="2891"/>
        <v>57505.625</v>
      </c>
      <c r="P2645" s="21">
        <f t="shared" si="2892"/>
        <v>59476.25</v>
      </c>
      <c r="Q2645" s="21">
        <f t="shared" si="2893"/>
        <v>61160.625</v>
      </c>
      <c r="R2645" s="21">
        <f t="shared" si="2894"/>
        <v>62628.625</v>
      </c>
    </row>
    <row r="2646" spans="1:18" x14ac:dyDescent="0.25">
      <c r="A2646" s="95"/>
    </row>
    <row r="2647" spans="1:18" x14ac:dyDescent="0.25">
      <c r="A2647" s="95"/>
    </row>
    <row r="2648" spans="1:18" ht="18" thickBot="1" x14ac:dyDescent="0.35">
      <c r="A2648" s="96"/>
      <c r="B2648" s="37" t="s">
        <v>450</v>
      </c>
    </row>
    <row r="2649" spans="1:18" ht="18" thickTop="1" x14ac:dyDescent="0.35">
      <c r="A2649" s="95"/>
      <c r="B2649" s="11" t="s">
        <v>298</v>
      </c>
      <c r="C2649" s="11" t="s">
        <v>299</v>
      </c>
      <c r="D2649" s="38" t="s">
        <v>423</v>
      </c>
      <c r="E2649" s="38" t="s">
        <v>424</v>
      </c>
      <c r="F2649" s="38" t="s">
        <v>425</v>
      </c>
      <c r="G2649" s="38" t="s">
        <v>426</v>
      </c>
      <c r="H2649" s="38" t="s">
        <v>427</v>
      </c>
      <c r="I2649" s="38" t="s">
        <v>428</v>
      </c>
      <c r="J2649" s="38" t="s">
        <v>429</v>
      </c>
      <c r="K2649" s="38" t="s">
        <v>430</v>
      </c>
      <c r="L2649" s="38" t="s">
        <v>431</v>
      </c>
      <c r="M2649" s="38" t="s">
        <v>432</v>
      </c>
      <c r="N2649" s="38" t="s">
        <v>433</v>
      </c>
      <c r="O2649" s="38" t="s">
        <v>434</v>
      </c>
      <c r="P2649" s="122" t="s">
        <v>435</v>
      </c>
      <c r="Q2649" s="122" t="s">
        <v>436</v>
      </c>
      <c r="R2649" s="122" t="s">
        <v>437</v>
      </c>
    </row>
    <row r="2650" spans="1:18" x14ac:dyDescent="0.25">
      <c r="A2650" s="95" t="s">
        <v>118</v>
      </c>
      <c r="B2650" s="12" t="s">
        <v>300</v>
      </c>
      <c r="C2650" s="7" t="s">
        <v>301</v>
      </c>
      <c r="D2650" s="8">
        <f t="shared" ref="D2650:D2694" si="2896">SUM(O1653:P1653)/2</f>
        <v>1481</v>
      </c>
      <c r="E2650" s="8">
        <f t="shared" ref="E2650:E2694" si="2897">SUM(Q1653:R1653)/2</f>
        <v>1532.5</v>
      </c>
      <c r="F2650" s="8">
        <f t="shared" ref="F2650:F2694" si="2898">SUM(S1653:V1653)/4</f>
        <v>1561.625</v>
      </c>
      <c r="G2650" s="8">
        <f t="shared" ref="G2650:G2694" si="2899">SUM(W1653:Z1653)/4</f>
        <v>1577.125</v>
      </c>
      <c r="H2650" s="8">
        <f t="shared" ref="H2650:H2694" si="2900">SUM(AA1653:AD1653)/4</f>
        <v>1575.25</v>
      </c>
      <c r="I2650" s="8">
        <f t="shared" ref="I2650:I2694" si="2901">SUM(AE1653:AH1653)/4</f>
        <v>1611.5</v>
      </c>
      <c r="J2650" s="8">
        <f t="shared" ref="J2650:J2694" si="2902">SUM(AI1653:AL1653)/4</f>
        <v>1635.375</v>
      </c>
      <c r="K2650" s="8">
        <f t="shared" ref="K2650:K2694" si="2903">SUM(AM1653:AP1653)/4</f>
        <v>1673.25</v>
      </c>
      <c r="L2650" s="8">
        <f t="shared" ref="L2650:L2694" si="2904">SUM(AQ1653:AT1653)/4</f>
        <v>1728.5</v>
      </c>
      <c r="M2650" s="8">
        <f t="shared" ref="M2650:M2694" si="2905">SUM(AU1653:AX1653)/4</f>
        <v>1771.125</v>
      </c>
      <c r="N2650" s="8">
        <f t="shared" ref="N2650:N2694" si="2906">SUM(AY1653:BB1653)/4</f>
        <v>1781.375</v>
      </c>
      <c r="O2650" s="8">
        <f t="shared" ref="O2650:O2695" si="2907">SUM(BC1653:BF1653)/4</f>
        <v>1787.5</v>
      </c>
      <c r="P2650" s="8">
        <f>SUM(BG1653:BJ1653)/4</f>
        <v>1797</v>
      </c>
      <c r="Q2650" s="8">
        <f>SUM(BK1653:BN1653)/4</f>
        <v>1769.75</v>
      </c>
      <c r="R2650" s="8">
        <f>SUM(BO1653:BR1653)/4</f>
        <v>1777.25</v>
      </c>
    </row>
    <row r="2651" spans="1:18" x14ac:dyDescent="0.25">
      <c r="A2651" s="95" t="s">
        <v>118</v>
      </c>
      <c r="B2651" s="12" t="s">
        <v>302</v>
      </c>
      <c r="C2651" s="7" t="s">
        <v>303</v>
      </c>
      <c r="D2651" s="8">
        <f t="shared" si="2896"/>
        <v>3670</v>
      </c>
      <c r="E2651" s="8">
        <f t="shared" si="2897"/>
        <v>3669.75</v>
      </c>
      <c r="F2651" s="8">
        <f t="shared" si="2898"/>
        <v>3580.375</v>
      </c>
      <c r="G2651" s="8">
        <f t="shared" si="2899"/>
        <v>3469.25</v>
      </c>
      <c r="H2651" s="8">
        <f t="shared" si="2900"/>
        <v>3400.25</v>
      </c>
      <c r="I2651" s="8">
        <f t="shared" si="2901"/>
        <v>3347.5</v>
      </c>
      <c r="J2651" s="8">
        <f t="shared" si="2902"/>
        <v>3312.875</v>
      </c>
      <c r="K2651" s="8">
        <f t="shared" si="2903"/>
        <v>3319.375</v>
      </c>
      <c r="L2651" s="8">
        <f t="shared" si="2904"/>
        <v>3306.25</v>
      </c>
      <c r="M2651" s="8">
        <f t="shared" si="2905"/>
        <v>3272.25</v>
      </c>
      <c r="N2651" s="8">
        <f t="shared" si="2906"/>
        <v>3244.125</v>
      </c>
      <c r="O2651" s="8">
        <f t="shared" si="2907"/>
        <v>3233.25</v>
      </c>
      <c r="P2651" s="8">
        <f t="shared" ref="P2651:P2695" si="2908">SUM(BG1654:BJ1654)/4</f>
        <v>3199.625</v>
      </c>
      <c r="Q2651" s="8">
        <f t="shared" ref="Q2651:Q2695" si="2909">SUM(BK1654:BN1654)/4</f>
        <v>3125.625</v>
      </c>
      <c r="R2651" s="8">
        <f t="shared" ref="R2651:R2695" si="2910">SUM(BO1654:BR1654)/4</f>
        <v>3038.25</v>
      </c>
    </row>
    <row r="2652" spans="1:18" x14ac:dyDescent="0.25">
      <c r="A2652" s="95" t="s">
        <v>118</v>
      </c>
      <c r="B2652" s="12" t="s">
        <v>304</v>
      </c>
      <c r="C2652" s="7" t="s">
        <v>305</v>
      </c>
      <c r="D2652" s="8">
        <f t="shared" si="2896"/>
        <v>4354.25</v>
      </c>
      <c r="E2652" s="8">
        <f t="shared" si="2897"/>
        <v>4147.25</v>
      </c>
      <c r="F2652" s="8">
        <f t="shared" si="2898"/>
        <v>3838.625</v>
      </c>
      <c r="G2652" s="8">
        <f t="shared" si="2899"/>
        <v>3521.875</v>
      </c>
      <c r="H2652" s="8">
        <f t="shared" si="2900"/>
        <v>3267.875</v>
      </c>
      <c r="I2652" s="8">
        <f t="shared" si="2901"/>
        <v>3067.875</v>
      </c>
      <c r="J2652" s="8">
        <f t="shared" si="2902"/>
        <v>2866</v>
      </c>
      <c r="K2652" s="8">
        <f t="shared" si="2903"/>
        <v>2707.375</v>
      </c>
      <c r="L2652" s="8">
        <f t="shared" si="2904"/>
        <v>2566.875</v>
      </c>
      <c r="M2652" s="8">
        <f t="shared" si="2905"/>
        <v>2463.75</v>
      </c>
      <c r="N2652" s="8">
        <f t="shared" si="2906"/>
        <v>2386.625</v>
      </c>
      <c r="O2652" s="8">
        <f t="shared" si="2907"/>
        <v>2312.875</v>
      </c>
      <c r="P2652" s="8">
        <f t="shared" si="2908"/>
        <v>2230.625</v>
      </c>
      <c r="Q2652" s="8">
        <f t="shared" si="2909"/>
        <v>2165.625</v>
      </c>
      <c r="R2652" s="8">
        <f t="shared" si="2910"/>
        <v>2091.75</v>
      </c>
    </row>
    <row r="2653" spans="1:18" x14ac:dyDescent="0.25">
      <c r="A2653" s="95" t="s">
        <v>118</v>
      </c>
      <c r="B2653" s="12" t="s">
        <v>306</v>
      </c>
      <c r="C2653" s="7" t="s">
        <v>307</v>
      </c>
      <c r="D2653" s="8">
        <f t="shared" si="2896"/>
        <v>408.75</v>
      </c>
      <c r="E2653" s="8">
        <f t="shared" si="2897"/>
        <v>380</v>
      </c>
      <c r="F2653" s="8">
        <f t="shared" si="2898"/>
        <v>337.625</v>
      </c>
      <c r="G2653" s="8">
        <f t="shared" si="2899"/>
        <v>299.75</v>
      </c>
      <c r="H2653" s="8">
        <f t="shared" si="2900"/>
        <v>282.625</v>
      </c>
      <c r="I2653" s="8">
        <f t="shared" si="2901"/>
        <v>266.5</v>
      </c>
      <c r="J2653" s="8">
        <f t="shared" si="2902"/>
        <v>249</v>
      </c>
      <c r="K2653" s="8">
        <f t="shared" si="2903"/>
        <v>221.25</v>
      </c>
      <c r="L2653" s="8">
        <f t="shared" si="2904"/>
        <v>198.875</v>
      </c>
      <c r="M2653" s="8">
        <f t="shared" si="2905"/>
        <v>180.375</v>
      </c>
      <c r="N2653" s="8">
        <f t="shared" si="2906"/>
        <v>172.875</v>
      </c>
      <c r="O2653" s="8">
        <f t="shared" si="2907"/>
        <v>161.75</v>
      </c>
      <c r="P2653" s="8">
        <f t="shared" si="2908"/>
        <v>149.625</v>
      </c>
      <c r="Q2653" s="8">
        <f t="shared" si="2909"/>
        <v>141.125</v>
      </c>
      <c r="R2653" s="8">
        <f t="shared" si="2910"/>
        <v>132</v>
      </c>
    </row>
    <row r="2654" spans="1:18" x14ac:dyDescent="0.25">
      <c r="A2654" s="95" t="s">
        <v>118</v>
      </c>
      <c r="B2654" s="12" t="s">
        <v>308</v>
      </c>
      <c r="C2654" s="7" t="s">
        <v>309</v>
      </c>
      <c r="D2654" s="8">
        <f t="shared" si="2896"/>
        <v>10</v>
      </c>
      <c r="E2654" s="8">
        <f t="shared" si="2897"/>
        <v>8.25</v>
      </c>
      <c r="F2654" s="8">
        <f t="shared" si="2898"/>
        <v>7</v>
      </c>
      <c r="G2654" s="8">
        <f t="shared" si="2899"/>
        <v>7</v>
      </c>
      <c r="H2654" s="8">
        <f t="shared" si="2900"/>
        <v>7</v>
      </c>
      <c r="I2654" s="8">
        <f t="shared" si="2901"/>
        <v>7</v>
      </c>
      <c r="J2654" s="8">
        <f t="shared" si="2902"/>
        <v>7</v>
      </c>
      <c r="K2654" s="8">
        <f t="shared" si="2903"/>
        <v>7</v>
      </c>
      <c r="L2654" s="8">
        <f t="shared" si="2904"/>
        <v>6.625</v>
      </c>
      <c r="M2654" s="8">
        <f t="shared" si="2905"/>
        <v>5.5</v>
      </c>
      <c r="N2654" s="8">
        <f t="shared" si="2906"/>
        <v>6.125</v>
      </c>
      <c r="O2654" s="8">
        <f t="shared" si="2907"/>
        <v>5.25</v>
      </c>
      <c r="P2654" s="8">
        <f t="shared" si="2908"/>
        <v>5</v>
      </c>
      <c r="Q2654" s="8">
        <f t="shared" si="2909"/>
        <v>5</v>
      </c>
      <c r="R2654" s="8">
        <f t="shared" si="2910"/>
        <v>5</v>
      </c>
    </row>
    <row r="2655" spans="1:18" x14ac:dyDescent="0.25">
      <c r="A2655" s="95" t="s">
        <v>118</v>
      </c>
      <c r="B2655" s="12" t="s">
        <v>310</v>
      </c>
      <c r="C2655" s="7" t="s">
        <v>311</v>
      </c>
      <c r="D2655" s="8">
        <f t="shared" si="2896"/>
        <v>3</v>
      </c>
      <c r="E2655" s="8">
        <f t="shared" si="2897"/>
        <v>3</v>
      </c>
      <c r="F2655" s="8">
        <f t="shared" si="2898"/>
        <v>3.375</v>
      </c>
      <c r="G2655" s="8">
        <f t="shared" si="2899"/>
        <v>3.5</v>
      </c>
      <c r="H2655" s="8">
        <f t="shared" si="2900"/>
        <v>4</v>
      </c>
      <c r="I2655" s="8">
        <f t="shared" si="2901"/>
        <v>3.875</v>
      </c>
      <c r="J2655" s="8">
        <f t="shared" si="2902"/>
        <v>3</v>
      </c>
      <c r="K2655" s="8">
        <f t="shared" si="2903"/>
        <v>1.5</v>
      </c>
      <c r="L2655" s="8">
        <f t="shared" si="2904"/>
        <v>1</v>
      </c>
      <c r="M2655" s="8">
        <f t="shared" si="2905"/>
        <v>1</v>
      </c>
      <c r="N2655" s="8">
        <f t="shared" si="2906"/>
        <v>1</v>
      </c>
      <c r="O2655" s="8">
        <f t="shared" si="2907"/>
        <v>1</v>
      </c>
      <c r="P2655" s="8">
        <f t="shared" si="2908"/>
        <v>1</v>
      </c>
      <c r="Q2655" s="8">
        <f t="shared" si="2909"/>
        <v>1</v>
      </c>
      <c r="R2655" s="8">
        <f t="shared" si="2910"/>
        <v>1</v>
      </c>
    </row>
    <row r="2656" spans="1:18" x14ac:dyDescent="0.25">
      <c r="A2656" s="95" t="s">
        <v>118</v>
      </c>
      <c r="B2656" s="12" t="s">
        <v>313</v>
      </c>
      <c r="C2656" s="7" t="s">
        <v>314</v>
      </c>
      <c r="D2656" s="8">
        <f t="shared" si="2896"/>
        <v>0</v>
      </c>
      <c r="E2656" s="8">
        <f t="shared" si="2897"/>
        <v>0</v>
      </c>
      <c r="F2656" s="8">
        <f t="shared" si="2898"/>
        <v>0</v>
      </c>
      <c r="G2656" s="8">
        <f t="shared" si="2899"/>
        <v>0</v>
      </c>
      <c r="H2656" s="8">
        <f t="shared" si="2900"/>
        <v>0</v>
      </c>
      <c r="I2656" s="8">
        <f t="shared" si="2901"/>
        <v>0</v>
      </c>
      <c r="J2656" s="8">
        <f t="shared" si="2902"/>
        <v>0</v>
      </c>
      <c r="K2656" s="8">
        <f t="shared" si="2903"/>
        <v>0</v>
      </c>
      <c r="L2656" s="8">
        <f t="shared" si="2904"/>
        <v>0</v>
      </c>
      <c r="M2656" s="8">
        <f t="shared" si="2905"/>
        <v>0</v>
      </c>
      <c r="N2656" s="8">
        <f t="shared" si="2906"/>
        <v>0</v>
      </c>
      <c r="O2656" s="8">
        <f t="shared" si="2907"/>
        <v>0</v>
      </c>
      <c r="P2656" s="8">
        <f t="shared" si="2908"/>
        <v>0</v>
      </c>
      <c r="Q2656" s="8">
        <f t="shared" si="2909"/>
        <v>0</v>
      </c>
      <c r="R2656" s="8">
        <f t="shared" si="2910"/>
        <v>0</v>
      </c>
    </row>
    <row r="2657" spans="1:18" x14ac:dyDescent="0.25">
      <c r="A2657" s="95" t="s">
        <v>118</v>
      </c>
      <c r="B2657" s="12" t="s">
        <v>315</v>
      </c>
      <c r="C2657" s="7" t="s">
        <v>316</v>
      </c>
      <c r="D2657" s="8">
        <f t="shared" si="2896"/>
        <v>411.5</v>
      </c>
      <c r="E2657" s="8">
        <f t="shared" si="2897"/>
        <v>429</v>
      </c>
      <c r="F2657" s="8">
        <f t="shared" si="2898"/>
        <v>445</v>
      </c>
      <c r="G2657" s="8">
        <f t="shared" si="2899"/>
        <v>438.5</v>
      </c>
      <c r="H2657" s="8">
        <f t="shared" si="2900"/>
        <v>438.25</v>
      </c>
      <c r="I2657" s="8">
        <f t="shared" si="2901"/>
        <v>449.25</v>
      </c>
      <c r="J2657" s="8">
        <f t="shared" si="2902"/>
        <v>465.625</v>
      </c>
      <c r="K2657" s="8">
        <f t="shared" si="2903"/>
        <v>464.125</v>
      </c>
      <c r="L2657" s="8">
        <f t="shared" si="2904"/>
        <v>458.25</v>
      </c>
      <c r="M2657" s="8">
        <f t="shared" si="2905"/>
        <v>459.25</v>
      </c>
      <c r="N2657" s="8">
        <f t="shared" si="2906"/>
        <v>460.125</v>
      </c>
      <c r="O2657" s="8">
        <f t="shared" si="2907"/>
        <v>460.875</v>
      </c>
      <c r="P2657" s="8">
        <f t="shared" si="2908"/>
        <v>452.375</v>
      </c>
      <c r="Q2657" s="8">
        <f t="shared" si="2909"/>
        <v>448.25</v>
      </c>
      <c r="R2657" s="8">
        <f t="shared" si="2910"/>
        <v>440.875</v>
      </c>
    </row>
    <row r="2658" spans="1:18" x14ac:dyDescent="0.25">
      <c r="A2658" s="95" t="s">
        <v>118</v>
      </c>
      <c r="B2658" s="12" t="s">
        <v>317</v>
      </c>
      <c r="C2658" s="7" t="s">
        <v>318</v>
      </c>
      <c r="D2658" s="8">
        <f t="shared" si="2896"/>
        <v>1448.25</v>
      </c>
      <c r="E2658" s="8">
        <f t="shared" si="2897"/>
        <v>1717.25</v>
      </c>
      <c r="F2658" s="8">
        <f t="shared" si="2898"/>
        <v>1880.375</v>
      </c>
      <c r="G2658" s="8">
        <f t="shared" si="2899"/>
        <v>1955.375</v>
      </c>
      <c r="H2658" s="8">
        <f t="shared" si="2900"/>
        <v>2062.375</v>
      </c>
      <c r="I2658" s="8">
        <f t="shared" si="2901"/>
        <v>2202.875</v>
      </c>
      <c r="J2658" s="8">
        <f t="shared" si="2902"/>
        <v>2375.75</v>
      </c>
      <c r="K2658" s="8">
        <f t="shared" si="2903"/>
        <v>2685.125</v>
      </c>
      <c r="L2658" s="8">
        <f t="shared" si="2904"/>
        <v>3054.25</v>
      </c>
      <c r="M2658" s="8">
        <f t="shared" si="2905"/>
        <v>3245.25</v>
      </c>
      <c r="N2658" s="8">
        <f t="shared" si="2906"/>
        <v>3429.625</v>
      </c>
      <c r="O2658" s="8">
        <f t="shared" si="2907"/>
        <v>3534.5</v>
      </c>
      <c r="P2658" s="8">
        <f t="shared" si="2908"/>
        <v>3581</v>
      </c>
      <c r="Q2658" s="8">
        <f t="shared" si="2909"/>
        <v>3742.125</v>
      </c>
      <c r="R2658" s="8">
        <f t="shared" si="2910"/>
        <v>3749</v>
      </c>
    </row>
    <row r="2659" spans="1:18" x14ac:dyDescent="0.25">
      <c r="A2659" s="95" t="s">
        <v>118</v>
      </c>
      <c r="B2659" s="12" t="s">
        <v>319</v>
      </c>
      <c r="C2659" s="7" t="s">
        <v>320</v>
      </c>
      <c r="D2659" s="8">
        <f t="shared" si="2896"/>
        <v>0.75</v>
      </c>
      <c r="E2659" s="8">
        <f t="shared" si="2897"/>
        <v>0.75</v>
      </c>
      <c r="F2659" s="8">
        <f t="shared" si="2898"/>
        <v>1</v>
      </c>
      <c r="G2659" s="8">
        <f t="shared" si="2899"/>
        <v>1.375</v>
      </c>
      <c r="H2659" s="8">
        <f t="shared" si="2900"/>
        <v>4.375</v>
      </c>
      <c r="I2659" s="8">
        <f t="shared" si="2901"/>
        <v>4.25</v>
      </c>
      <c r="J2659" s="8">
        <f t="shared" si="2902"/>
        <v>5</v>
      </c>
      <c r="K2659" s="8">
        <f t="shared" si="2903"/>
        <v>5</v>
      </c>
      <c r="L2659" s="8">
        <f t="shared" si="2904"/>
        <v>5.125</v>
      </c>
      <c r="M2659" s="8">
        <f t="shared" si="2905"/>
        <v>6.125</v>
      </c>
      <c r="N2659" s="8">
        <f t="shared" si="2906"/>
        <v>6.875</v>
      </c>
      <c r="O2659" s="8">
        <f t="shared" si="2907"/>
        <v>7.75</v>
      </c>
      <c r="P2659" s="8">
        <f t="shared" si="2908"/>
        <v>8.625</v>
      </c>
      <c r="Q2659" s="8">
        <f t="shared" si="2909"/>
        <v>7.75</v>
      </c>
      <c r="R2659" s="8">
        <f t="shared" si="2910"/>
        <v>7</v>
      </c>
    </row>
    <row r="2660" spans="1:18" x14ac:dyDescent="0.25">
      <c r="A2660" s="95" t="s">
        <v>118</v>
      </c>
      <c r="B2660" s="12" t="s">
        <v>321</v>
      </c>
      <c r="C2660" s="7" t="s">
        <v>322</v>
      </c>
      <c r="D2660" s="8">
        <f t="shared" si="2896"/>
        <v>0</v>
      </c>
      <c r="E2660" s="8">
        <f t="shared" si="2897"/>
        <v>0</v>
      </c>
      <c r="F2660" s="8">
        <f t="shared" si="2898"/>
        <v>0</v>
      </c>
      <c r="G2660" s="8">
        <f t="shared" si="2899"/>
        <v>0</v>
      </c>
      <c r="H2660" s="8">
        <f t="shared" si="2900"/>
        <v>0</v>
      </c>
      <c r="I2660" s="8">
        <f t="shared" si="2901"/>
        <v>0</v>
      </c>
      <c r="J2660" s="8">
        <f t="shared" si="2902"/>
        <v>0</v>
      </c>
      <c r="K2660" s="8">
        <f t="shared" si="2903"/>
        <v>0</v>
      </c>
      <c r="L2660" s="8">
        <f t="shared" si="2904"/>
        <v>0</v>
      </c>
      <c r="M2660" s="8">
        <f t="shared" si="2905"/>
        <v>0</v>
      </c>
      <c r="N2660" s="8">
        <f t="shared" si="2906"/>
        <v>0</v>
      </c>
      <c r="O2660" s="8">
        <f t="shared" si="2907"/>
        <v>0</v>
      </c>
      <c r="P2660" s="8">
        <f t="shared" si="2908"/>
        <v>0</v>
      </c>
      <c r="Q2660" s="8">
        <f t="shared" si="2909"/>
        <v>0</v>
      </c>
      <c r="R2660" s="8">
        <f t="shared" si="2910"/>
        <v>0</v>
      </c>
    </row>
    <row r="2661" spans="1:18" x14ac:dyDescent="0.25">
      <c r="A2661" s="95" t="s">
        <v>118</v>
      </c>
      <c r="B2661" s="12" t="s">
        <v>323</v>
      </c>
      <c r="C2661" s="7" t="s">
        <v>324</v>
      </c>
      <c r="D2661" s="8">
        <f t="shared" si="2896"/>
        <v>1</v>
      </c>
      <c r="E2661" s="8">
        <f t="shared" si="2897"/>
        <v>1</v>
      </c>
      <c r="F2661" s="8">
        <f t="shared" si="2898"/>
        <v>3.5</v>
      </c>
      <c r="G2661" s="8">
        <f t="shared" si="2899"/>
        <v>4.875</v>
      </c>
      <c r="H2661" s="8">
        <f t="shared" si="2900"/>
        <v>4.25</v>
      </c>
      <c r="I2661" s="8">
        <f t="shared" si="2901"/>
        <v>5.25</v>
      </c>
      <c r="J2661" s="8">
        <f t="shared" si="2902"/>
        <v>6</v>
      </c>
      <c r="K2661" s="8">
        <f t="shared" si="2903"/>
        <v>6</v>
      </c>
      <c r="L2661" s="8">
        <f t="shared" si="2904"/>
        <v>6.375</v>
      </c>
      <c r="M2661" s="8">
        <f t="shared" si="2905"/>
        <v>6.625</v>
      </c>
      <c r="N2661" s="8">
        <f t="shared" si="2906"/>
        <v>7.75</v>
      </c>
      <c r="O2661" s="8">
        <f t="shared" si="2907"/>
        <v>8.875</v>
      </c>
      <c r="P2661" s="8">
        <f t="shared" si="2908"/>
        <v>7.25</v>
      </c>
      <c r="Q2661" s="8">
        <f t="shared" si="2909"/>
        <v>6.875</v>
      </c>
      <c r="R2661" s="8">
        <f t="shared" si="2910"/>
        <v>6.375</v>
      </c>
    </row>
    <row r="2662" spans="1:18" x14ac:dyDescent="0.25">
      <c r="A2662" s="95" t="s">
        <v>118</v>
      </c>
      <c r="B2662" s="12" t="s">
        <v>325</v>
      </c>
      <c r="C2662" s="7" t="s">
        <v>326</v>
      </c>
      <c r="D2662" s="8">
        <f t="shared" si="2896"/>
        <v>461.5</v>
      </c>
      <c r="E2662" s="8">
        <f t="shared" si="2897"/>
        <v>586</v>
      </c>
      <c r="F2662" s="8">
        <f t="shared" si="2898"/>
        <v>675.75</v>
      </c>
      <c r="G2662" s="8">
        <f t="shared" si="2899"/>
        <v>728.75</v>
      </c>
      <c r="H2662" s="8">
        <f t="shared" si="2900"/>
        <v>780.5</v>
      </c>
      <c r="I2662" s="8">
        <f t="shared" si="2901"/>
        <v>839.375</v>
      </c>
      <c r="J2662" s="8">
        <f t="shared" si="2902"/>
        <v>924.875</v>
      </c>
      <c r="K2662" s="8">
        <f t="shared" si="2903"/>
        <v>1072.375</v>
      </c>
      <c r="L2662" s="8">
        <f t="shared" si="2904"/>
        <v>1238.5</v>
      </c>
      <c r="M2662" s="8">
        <f t="shared" si="2905"/>
        <v>1330.875</v>
      </c>
      <c r="N2662" s="8">
        <f t="shared" si="2906"/>
        <v>1456</v>
      </c>
      <c r="O2662" s="8">
        <f t="shared" si="2907"/>
        <v>1543.75</v>
      </c>
      <c r="P2662" s="8">
        <f t="shared" si="2908"/>
        <v>1665.375</v>
      </c>
      <c r="Q2662" s="8">
        <f t="shared" si="2909"/>
        <v>1804</v>
      </c>
      <c r="R2662" s="8">
        <f t="shared" si="2910"/>
        <v>1938.125</v>
      </c>
    </row>
    <row r="2663" spans="1:18" x14ac:dyDescent="0.25">
      <c r="A2663" s="95" t="s">
        <v>118</v>
      </c>
      <c r="B2663" s="12" t="s">
        <v>327</v>
      </c>
      <c r="C2663" s="7" t="s">
        <v>328</v>
      </c>
      <c r="D2663" s="8">
        <f t="shared" si="2896"/>
        <v>7.25</v>
      </c>
      <c r="E2663" s="8">
        <f t="shared" si="2897"/>
        <v>20.5</v>
      </c>
      <c r="F2663" s="8">
        <f t="shared" si="2898"/>
        <v>38.875</v>
      </c>
      <c r="G2663" s="8">
        <f t="shared" si="2899"/>
        <v>51.75</v>
      </c>
      <c r="H2663" s="8">
        <f t="shared" si="2900"/>
        <v>69.125</v>
      </c>
      <c r="I2663" s="8">
        <f t="shared" si="2901"/>
        <v>83.75</v>
      </c>
      <c r="J2663" s="8">
        <f t="shared" si="2902"/>
        <v>103.5</v>
      </c>
      <c r="K2663" s="8">
        <f t="shared" si="2903"/>
        <v>125.375</v>
      </c>
      <c r="L2663" s="8">
        <f t="shared" si="2904"/>
        <v>162</v>
      </c>
      <c r="M2663" s="8">
        <f t="shared" si="2905"/>
        <v>202.25</v>
      </c>
      <c r="N2663" s="8">
        <f t="shared" si="2906"/>
        <v>232.125</v>
      </c>
      <c r="O2663" s="8">
        <f t="shared" si="2907"/>
        <v>279.75</v>
      </c>
      <c r="P2663" s="8">
        <f t="shared" si="2908"/>
        <v>339.25</v>
      </c>
      <c r="Q2663" s="8">
        <f t="shared" si="2909"/>
        <v>395.375</v>
      </c>
      <c r="R2663" s="8">
        <f t="shared" si="2910"/>
        <v>436.75</v>
      </c>
    </row>
    <row r="2664" spans="1:18" x14ac:dyDescent="0.25">
      <c r="A2664" s="95" t="s">
        <v>118</v>
      </c>
      <c r="B2664" s="12" t="s">
        <v>329</v>
      </c>
      <c r="C2664" s="7" t="s">
        <v>330</v>
      </c>
      <c r="D2664" s="8">
        <f t="shared" si="2896"/>
        <v>0</v>
      </c>
      <c r="E2664" s="8">
        <f t="shared" si="2897"/>
        <v>0</v>
      </c>
      <c r="F2664" s="8">
        <f t="shared" si="2898"/>
        <v>0</v>
      </c>
      <c r="G2664" s="8">
        <f t="shared" si="2899"/>
        <v>0</v>
      </c>
      <c r="H2664" s="8">
        <f t="shared" si="2900"/>
        <v>0</v>
      </c>
      <c r="I2664" s="8">
        <f t="shared" si="2901"/>
        <v>0</v>
      </c>
      <c r="J2664" s="8">
        <f t="shared" si="2902"/>
        <v>0</v>
      </c>
      <c r="K2664" s="8">
        <f t="shared" si="2903"/>
        <v>0</v>
      </c>
      <c r="L2664" s="8">
        <f t="shared" si="2904"/>
        <v>0</v>
      </c>
      <c r="M2664" s="8">
        <f t="shared" si="2905"/>
        <v>0</v>
      </c>
      <c r="N2664" s="8">
        <f t="shared" si="2906"/>
        <v>0</v>
      </c>
      <c r="O2664" s="8">
        <f t="shared" si="2907"/>
        <v>0</v>
      </c>
      <c r="P2664" s="8">
        <f t="shared" si="2908"/>
        <v>0</v>
      </c>
      <c r="Q2664" s="8">
        <f t="shared" si="2909"/>
        <v>1.875</v>
      </c>
      <c r="R2664" s="8">
        <f t="shared" si="2910"/>
        <v>2.875</v>
      </c>
    </row>
    <row r="2665" spans="1:18" x14ac:dyDescent="0.25">
      <c r="A2665" s="95" t="s">
        <v>118</v>
      </c>
      <c r="B2665" s="12" t="s">
        <v>331</v>
      </c>
      <c r="C2665" s="7" t="s">
        <v>332</v>
      </c>
      <c r="D2665" s="8">
        <f t="shared" si="2896"/>
        <v>5.75</v>
      </c>
      <c r="E2665" s="8">
        <f t="shared" si="2897"/>
        <v>19.25</v>
      </c>
      <c r="F2665" s="8">
        <f t="shared" si="2898"/>
        <v>29</v>
      </c>
      <c r="G2665" s="8">
        <f t="shared" si="2899"/>
        <v>33.75</v>
      </c>
      <c r="H2665" s="8">
        <f t="shared" si="2900"/>
        <v>41.5</v>
      </c>
      <c r="I2665" s="8">
        <f t="shared" si="2901"/>
        <v>56</v>
      </c>
      <c r="J2665" s="8">
        <f t="shared" si="2902"/>
        <v>68.25</v>
      </c>
      <c r="K2665" s="8">
        <f t="shared" si="2903"/>
        <v>85.125</v>
      </c>
      <c r="L2665" s="8">
        <f t="shared" si="2904"/>
        <v>109.5</v>
      </c>
      <c r="M2665" s="8">
        <f t="shared" si="2905"/>
        <v>124.625</v>
      </c>
      <c r="N2665" s="8">
        <f t="shared" si="2906"/>
        <v>134.625</v>
      </c>
      <c r="O2665" s="8">
        <f t="shared" si="2907"/>
        <v>150.125</v>
      </c>
      <c r="P2665" s="8">
        <f t="shared" si="2908"/>
        <v>162.375</v>
      </c>
      <c r="Q2665" s="8">
        <f t="shared" si="2909"/>
        <v>178</v>
      </c>
      <c r="R2665" s="8">
        <f t="shared" si="2910"/>
        <v>187.625</v>
      </c>
    </row>
    <row r="2666" spans="1:18" x14ac:dyDescent="0.25">
      <c r="A2666" s="95" t="s">
        <v>118</v>
      </c>
      <c r="B2666" s="12" t="s">
        <v>333</v>
      </c>
      <c r="C2666" s="7" t="s">
        <v>334</v>
      </c>
      <c r="D2666" s="8">
        <f t="shared" si="2896"/>
        <v>1074.75</v>
      </c>
      <c r="E2666" s="8">
        <f t="shared" si="2897"/>
        <v>1066</v>
      </c>
      <c r="F2666" s="8">
        <f t="shared" si="2898"/>
        <v>1031.625</v>
      </c>
      <c r="G2666" s="8">
        <f t="shared" si="2899"/>
        <v>1035.625</v>
      </c>
      <c r="H2666" s="8">
        <f t="shared" si="2900"/>
        <v>1048.5</v>
      </c>
      <c r="I2666" s="8">
        <f t="shared" si="2901"/>
        <v>1089</v>
      </c>
      <c r="J2666" s="8">
        <f t="shared" si="2902"/>
        <v>1126.25</v>
      </c>
      <c r="K2666" s="8">
        <f t="shared" si="2903"/>
        <v>1149.875</v>
      </c>
      <c r="L2666" s="8">
        <f t="shared" si="2904"/>
        <v>1173.125</v>
      </c>
      <c r="M2666" s="8">
        <f t="shared" si="2905"/>
        <v>1186.625</v>
      </c>
      <c r="N2666" s="8">
        <f t="shared" si="2906"/>
        <v>1234.875</v>
      </c>
      <c r="O2666" s="8">
        <f t="shared" si="2907"/>
        <v>1287.625</v>
      </c>
      <c r="P2666" s="8">
        <f t="shared" si="2908"/>
        <v>1313.875</v>
      </c>
      <c r="Q2666" s="8">
        <f t="shared" si="2909"/>
        <v>1318.25</v>
      </c>
      <c r="R2666" s="8">
        <f t="shared" si="2910"/>
        <v>1315</v>
      </c>
    </row>
    <row r="2667" spans="1:18" x14ac:dyDescent="0.25">
      <c r="A2667" s="95" t="s">
        <v>118</v>
      </c>
      <c r="B2667" s="12" t="s">
        <v>335</v>
      </c>
      <c r="C2667" s="7" t="s">
        <v>336</v>
      </c>
      <c r="D2667" s="8">
        <f t="shared" si="2896"/>
        <v>6563.75</v>
      </c>
      <c r="E2667" s="8">
        <f t="shared" si="2897"/>
        <v>6612.75</v>
      </c>
      <c r="F2667" s="8">
        <f t="shared" si="2898"/>
        <v>6500</v>
      </c>
      <c r="G2667" s="8">
        <f t="shared" si="2899"/>
        <v>6422.625</v>
      </c>
      <c r="H2667" s="8">
        <f t="shared" si="2900"/>
        <v>6350</v>
      </c>
      <c r="I2667" s="8">
        <f t="shared" si="2901"/>
        <v>6355</v>
      </c>
      <c r="J2667" s="8">
        <f t="shared" si="2902"/>
        <v>6323.25</v>
      </c>
      <c r="K2667" s="8">
        <f t="shared" si="2903"/>
        <v>6276.875</v>
      </c>
      <c r="L2667" s="8">
        <f t="shared" si="2904"/>
        <v>6227.5</v>
      </c>
      <c r="M2667" s="8">
        <f t="shared" si="2905"/>
        <v>6290.875</v>
      </c>
      <c r="N2667" s="8">
        <f t="shared" si="2906"/>
        <v>6377.375</v>
      </c>
      <c r="O2667" s="8">
        <f t="shared" si="2907"/>
        <v>6402</v>
      </c>
      <c r="P2667" s="8">
        <f t="shared" si="2908"/>
        <v>6422.875</v>
      </c>
      <c r="Q2667" s="8">
        <f t="shared" si="2909"/>
        <v>6485.375</v>
      </c>
      <c r="R2667" s="8">
        <f t="shared" si="2910"/>
        <v>6438.75</v>
      </c>
    </row>
    <row r="2668" spans="1:18" x14ac:dyDescent="0.25">
      <c r="A2668" s="95" t="s">
        <v>118</v>
      </c>
      <c r="B2668" s="12" t="s">
        <v>337</v>
      </c>
      <c r="C2668" s="7" t="s">
        <v>338</v>
      </c>
      <c r="D2668" s="8">
        <f t="shared" si="2896"/>
        <v>27700.75</v>
      </c>
      <c r="E2668" s="8">
        <f t="shared" si="2897"/>
        <v>28562</v>
      </c>
      <c r="F2668" s="8">
        <f t="shared" si="2898"/>
        <v>28968.5</v>
      </c>
      <c r="G2668" s="8">
        <f t="shared" si="2899"/>
        <v>29419</v>
      </c>
      <c r="H2668" s="8">
        <f t="shared" si="2900"/>
        <v>29615.625</v>
      </c>
      <c r="I2668" s="8">
        <f t="shared" si="2901"/>
        <v>30240.375</v>
      </c>
      <c r="J2668" s="8">
        <f t="shared" si="2902"/>
        <v>31174.5</v>
      </c>
      <c r="K2668" s="8">
        <f t="shared" si="2903"/>
        <v>32377.75</v>
      </c>
      <c r="L2668" s="8">
        <f t="shared" si="2904"/>
        <v>33666.375</v>
      </c>
      <c r="M2668" s="8">
        <f t="shared" si="2905"/>
        <v>34878</v>
      </c>
      <c r="N2668" s="8">
        <f t="shared" si="2906"/>
        <v>36472.5</v>
      </c>
      <c r="O2668" s="8">
        <f t="shared" si="2907"/>
        <v>38057.625</v>
      </c>
      <c r="P2668" s="8">
        <f t="shared" si="2908"/>
        <v>39722.875</v>
      </c>
      <c r="Q2668" s="8">
        <f t="shared" si="2909"/>
        <v>41563.25</v>
      </c>
      <c r="R2668" s="8">
        <f t="shared" si="2910"/>
        <v>42884.875</v>
      </c>
    </row>
    <row r="2669" spans="1:18" x14ac:dyDescent="0.25">
      <c r="A2669" s="95" t="s">
        <v>118</v>
      </c>
      <c r="B2669" s="12" t="s">
        <v>339</v>
      </c>
      <c r="C2669" s="7" t="s">
        <v>340</v>
      </c>
      <c r="D2669" s="8">
        <f t="shared" si="2896"/>
        <v>290.25</v>
      </c>
      <c r="E2669" s="8">
        <f t="shared" si="2897"/>
        <v>310.5</v>
      </c>
      <c r="F2669" s="8">
        <f t="shared" si="2898"/>
        <v>315.25</v>
      </c>
      <c r="G2669" s="8">
        <f t="shared" si="2899"/>
        <v>311.5</v>
      </c>
      <c r="H2669" s="8">
        <f t="shared" si="2900"/>
        <v>340.375</v>
      </c>
      <c r="I2669" s="8">
        <f t="shared" si="2901"/>
        <v>382.25</v>
      </c>
      <c r="J2669" s="8">
        <f t="shared" si="2902"/>
        <v>434.875</v>
      </c>
      <c r="K2669" s="8">
        <f t="shared" si="2903"/>
        <v>494.125</v>
      </c>
      <c r="L2669" s="8">
        <f t="shared" si="2904"/>
        <v>559.5</v>
      </c>
      <c r="M2669" s="8">
        <f t="shared" si="2905"/>
        <v>609.375</v>
      </c>
      <c r="N2669" s="8">
        <f t="shared" si="2906"/>
        <v>659.25</v>
      </c>
      <c r="O2669" s="8">
        <f t="shared" si="2907"/>
        <v>705.375</v>
      </c>
      <c r="P2669" s="8">
        <f t="shared" si="2908"/>
        <v>761.125</v>
      </c>
      <c r="Q2669" s="8">
        <f t="shared" si="2909"/>
        <v>818</v>
      </c>
      <c r="R2669" s="8">
        <f t="shared" si="2910"/>
        <v>911</v>
      </c>
    </row>
    <row r="2670" spans="1:18" x14ac:dyDescent="0.25">
      <c r="A2670" s="95" t="s">
        <v>118</v>
      </c>
      <c r="B2670" s="12" t="s">
        <v>341</v>
      </c>
      <c r="C2670" s="7" t="s">
        <v>342</v>
      </c>
      <c r="D2670" s="8">
        <f t="shared" si="2896"/>
        <v>9.75</v>
      </c>
      <c r="E2670" s="8">
        <f t="shared" si="2897"/>
        <v>8</v>
      </c>
      <c r="F2670" s="8">
        <f t="shared" si="2898"/>
        <v>5.25</v>
      </c>
      <c r="G2670" s="8">
        <f t="shared" si="2899"/>
        <v>4.75</v>
      </c>
      <c r="H2670" s="8">
        <f t="shared" si="2900"/>
        <v>7.875</v>
      </c>
      <c r="I2670" s="8">
        <f t="shared" si="2901"/>
        <v>8</v>
      </c>
      <c r="J2670" s="8">
        <f t="shared" si="2902"/>
        <v>8</v>
      </c>
      <c r="K2670" s="8">
        <f t="shared" si="2903"/>
        <v>8.125</v>
      </c>
      <c r="L2670" s="8">
        <f t="shared" si="2904"/>
        <v>11.75</v>
      </c>
      <c r="M2670" s="8">
        <f t="shared" si="2905"/>
        <v>13.25</v>
      </c>
      <c r="N2670" s="8">
        <f t="shared" si="2906"/>
        <v>15.875</v>
      </c>
      <c r="O2670" s="8">
        <f t="shared" si="2907"/>
        <v>18.5</v>
      </c>
      <c r="P2670" s="8">
        <f t="shared" si="2908"/>
        <v>22.5</v>
      </c>
      <c r="Q2670" s="8">
        <f t="shared" si="2909"/>
        <v>31.625</v>
      </c>
      <c r="R2670" s="8">
        <f t="shared" si="2910"/>
        <v>40.25</v>
      </c>
    </row>
    <row r="2671" spans="1:18" x14ac:dyDescent="0.25">
      <c r="A2671" s="95" t="s">
        <v>118</v>
      </c>
      <c r="B2671" s="12" t="s">
        <v>343</v>
      </c>
      <c r="C2671" s="7" t="s">
        <v>344</v>
      </c>
      <c r="D2671" s="8">
        <f t="shared" si="2896"/>
        <v>2.25</v>
      </c>
      <c r="E2671" s="8">
        <f t="shared" si="2897"/>
        <v>3</v>
      </c>
      <c r="F2671" s="8">
        <f t="shared" si="2898"/>
        <v>3</v>
      </c>
      <c r="G2671" s="8">
        <f t="shared" si="2899"/>
        <v>3</v>
      </c>
      <c r="H2671" s="8">
        <f t="shared" si="2900"/>
        <v>3</v>
      </c>
      <c r="I2671" s="8">
        <f t="shared" si="2901"/>
        <v>3.5</v>
      </c>
      <c r="J2671" s="8">
        <f t="shared" si="2902"/>
        <v>5.875</v>
      </c>
      <c r="K2671" s="8">
        <f t="shared" si="2903"/>
        <v>6.875</v>
      </c>
      <c r="L2671" s="8">
        <f t="shared" si="2904"/>
        <v>8.25</v>
      </c>
      <c r="M2671" s="8">
        <f t="shared" si="2905"/>
        <v>9</v>
      </c>
      <c r="N2671" s="8">
        <f t="shared" si="2906"/>
        <v>9</v>
      </c>
      <c r="O2671" s="8">
        <f t="shared" si="2907"/>
        <v>8</v>
      </c>
      <c r="P2671" s="8">
        <f t="shared" si="2908"/>
        <v>9.125</v>
      </c>
      <c r="Q2671" s="8">
        <f t="shared" si="2909"/>
        <v>10</v>
      </c>
      <c r="R2671" s="8">
        <f t="shared" si="2910"/>
        <v>10.625</v>
      </c>
    </row>
    <row r="2672" spans="1:18" x14ac:dyDescent="0.25">
      <c r="A2672" s="95" t="s">
        <v>118</v>
      </c>
      <c r="B2672" s="12" t="s">
        <v>345</v>
      </c>
      <c r="C2672" s="7" t="s">
        <v>346</v>
      </c>
      <c r="D2672" s="8">
        <f t="shared" si="2896"/>
        <v>0</v>
      </c>
      <c r="E2672" s="8">
        <f t="shared" si="2897"/>
        <v>0</v>
      </c>
      <c r="F2672" s="8">
        <f t="shared" si="2898"/>
        <v>0</v>
      </c>
      <c r="G2672" s="8">
        <f t="shared" si="2899"/>
        <v>0</v>
      </c>
      <c r="H2672" s="8">
        <f t="shared" si="2900"/>
        <v>0</v>
      </c>
      <c r="I2672" s="8">
        <f t="shared" si="2901"/>
        <v>0.875</v>
      </c>
      <c r="J2672" s="8">
        <f t="shared" si="2902"/>
        <v>1.5</v>
      </c>
      <c r="K2672" s="8">
        <f t="shared" si="2903"/>
        <v>3.375</v>
      </c>
      <c r="L2672" s="8">
        <f t="shared" si="2904"/>
        <v>4</v>
      </c>
      <c r="M2672" s="8">
        <f t="shared" si="2905"/>
        <v>4.875</v>
      </c>
      <c r="N2672" s="8">
        <f t="shared" si="2906"/>
        <v>7</v>
      </c>
      <c r="O2672" s="8">
        <f t="shared" si="2907"/>
        <v>7</v>
      </c>
      <c r="P2672" s="8">
        <f t="shared" si="2908"/>
        <v>8</v>
      </c>
      <c r="Q2672" s="8">
        <f t="shared" si="2909"/>
        <v>9</v>
      </c>
      <c r="R2672" s="8">
        <f t="shared" si="2910"/>
        <v>9.125</v>
      </c>
    </row>
    <row r="2673" spans="1:18" x14ac:dyDescent="0.25">
      <c r="A2673" s="95" t="s">
        <v>118</v>
      </c>
      <c r="B2673" s="12" t="s">
        <v>347</v>
      </c>
      <c r="C2673" s="7" t="s">
        <v>348</v>
      </c>
      <c r="D2673" s="8">
        <f t="shared" si="2896"/>
        <v>0.75</v>
      </c>
      <c r="E2673" s="8">
        <f t="shared" si="2897"/>
        <v>1</v>
      </c>
      <c r="F2673" s="8">
        <f t="shared" si="2898"/>
        <v>1</v>
      </c>
      <c r="G2673" s="8">
        <f t="shared" si="2899"/>
        <v>1</v>
      </c>
      <c r="H2673" s="8">
        <f t="shared" si="2900"/>
        <v>1</v>
      </c>
      <c r="I2673" s="8">
        <f t="shared" si="2901"/>
        <v>0.75</v>
      </c>
      <c r="J2673" s="8">
        <f t="shared" si="2902"/>
        <v>1</v>
      </c>
      <c r="K2673" s="8">
        <f t="shared" si="2903"/>
        <v>1.125</v>
      </c>
      <c r="L2673" s="8">
        <f t="shared" si="2904"/>
        <v>2.875</v>
      </c>
      <c r="M2673" s="8">
        <f t="shared" si="2905"/>
        <v>3</v>
      </c>
      <c r="N2673" s="8">
        <f t="shared" si="2906"/>
        <v>3</v>
      </c>
      <c r="O2673" s="8">
        <f t="shared" si="2907"/>
        <v>3.75</v>
      </c>
      <c r="P2673" s="8">
        <f t="shared" si="2908"/>
        <v>3.875</v>
      </c>
      <c r="Q2673" s="8">
        <f t="shared" si="2909"/>
        <v>6.625</v>
      </c>
      <c r="R2673" s="8">
        <f t="shared" si="2910"/>
        <v>6.125</v>
      </c>
    </row>
    <row r="2674" spans="1:18" x14ac:dyDescent="0.25">
      <c r="A2674" s="95" t="s">
        <v>118</v>
      </c>
      <c r="B2674" s="12" t="s">
        <v>349</v>
      </c>
      <c r="C2674" s="7" t="s">
        <v>350</v>
      </c>
      <c r="D2674" s="8">
        <f t="shared" si="2896"/>
        <v>0</v>
      </c>
      <c r="E2674" s="8">
        <f t="shared" si="2897"/>
        <v>0</v>
      </c>
      <c r="F2674" s="8">
        <f t="shared" si="2898"/>
        <v>0</v>
      </c>
      <c r="G2674" s="8">
        <f t="shared" si="2899"/>
        <v>0</v>
      </c>
      <c r="H2674" s="8">
        <f t="shared" si="2900"/>
        <v>0</v>
      </c>
      <c r="I2674" s="8">
        <f t="shared" si="2901"/>
        <v>0</v>
      </c>
      <c r="J2674" s="8">
        <f t="shared" si="2902"/>
        <v>0</v>
      </c>
      <c r="K2674" s="8">
        <f t="shared" si="2903"/>
        <v>0</v>
      </c>
      <c r="L2674" s="8">
        <f t="shared" si="2904"/>
        <v>0</v>
      </c>
      <c r="M2674" s="8">
        <f t="shared" si="2905"/>
        <v>0.375</v>
      </c>
      <c r="N2674" s="8">
        <f t="shared" si="2906"/>
        <v>1</v>
      </c>
      <c r="O2674" s="8">
        <f t="shared" si="2907"/>
        <v>1</v>
      </c>
      <c r="P2674" s="8">
        <f t="shared" si="2908"/>
        <v>1</v>
      </c>
      <c r="Q2674" s="8">
        <f t="shared" si="2909"/>
        <v>1</v>
      </c>
      <c r="R2674" s="8">
        <f t="shared" si="2910"/>
        <v>1</v>
      </c>
    </row>
    <row r="2675" spans="1:18" x14ac:dyDescent="0.25">
      <c r="A2675" s="95" t="s">
        <v>118</v>
      </c>
      <c r="B2675" s="12" t="s">
        <v>351</v>
      </c>
      <c r="C2675" s="7" t="s">
        <v>352</v>
      </c>
      <c r="D2675" s="8">
        <f t="shared" si="2896"/>
        <v>0</v>
      </c>
      <c r="E2675" s="8">
        <f t="shared" si="2897"/>
        <v>0</v>
      </c>
      <c r="F2675" s="8">
        <f t="shared" si="2898"/>
        <v>0</v>
      </c>
      <c r="G2675" s="8">
        <f t="shared" si="2899"/>
        <v>0</v>
      </c>
      <c r="H2675" s="8">
        <f t="shared" si="2900"/>
        <v>0</v>
      </c>
      <c r="I2675" s="8">
        <f t="shared" si="2901"/>
        <v>0</v>
      </c>
      <c r="J2675" s="8">
        <f t="shared" si="2902"/>
        <v>0</v>
      </c>
      <c r="K2675" s="8">
        <f t="shared" si="2903"/>
        <v>0</v>
      </c>
      <c r="L2675" s="8">
        <f t="shared" si="2904"/>
        <v>0</v>
      </c>
      <c r="M2675" s="8">
        <f t="shared" si="2905"/>
        <v>0</v>
      </c>
      <c r="N2675" s="8">
        <f t="shared" si="2906"/>
        <v>0</v>
      </c>
      <c r="O2675" s="8">
        <f t="shared" si="2907"/>
        <v>0</v>
      </c>
      <c r="P2675" s="8">
        <f t="shared" si="2908"/>
        <v>0</v>
      </c>
      <c r="Q2675" s="8">
        <f t="shared" si="2909"/>
        <v>0</v>
      </c>
      <c r="R2675" s="8">
        <f t="shared" si="2910"/>
        <v>0</v>
      </c>
    </row>
    <row r="2676" spans="1:18" x14ac:dyDescent="0.25">
      <c r="A2676" s="95" t="s">
        <v>118</v>
      </c>
      <c r="B2676" s="12" t="s">
        <v>353</v>
      </c>
      <c r="C2676" s="7" t="s">
        <v>354</v>
      </c>
      <c r="D2676" s="8">
        <f t="shared" si="2896"/>
        <v>1.25</v>
      </c>
      <c r="E2676" s="8">
        <f t="shared" si="2897"/>
        <v>2.75</v>
      </c>
      <c r="F2676" s="8">
        <f t="shared" si="2898"/>
        <v>2.75</v>
      </c>
      <c r="G2676" s="8">
        <f t="shared" si="2899"/>
        <v>5.125</v>
      </c>
      <c r="H2676" s="8">
        <f t="shared" si="2900"/>
        <v>11.625</v>
      </c>
      <c r="I2676" s="8">
        <f t="shared" si="2901"/>
        <v>28.375</v>
      </c>
      <c r="J2676" s="8">
        <f t="shared" si="2902"/>
        <v>31.75</v>
      </c>
      <c r="K2676" s="8">
        <f t="shared" si="2903"/>
        <v>32.875</v>
      </c>
      <c r="L2676" s="8">
        <f t="shared" si="2904"/>
        <v>33.625</v>
      </c>
      <c r="M2676" s="8">
        <f t="shared" si="2905"/>
        <v>35</v>
      </c>
      <c r="N2676" s="8">
        <f t="shared" si="2906"/>
        <v>39.25</v>
      </c>
      <c r="O2676" s="8">
        <f t="shared" si="2907"/>
        <v>39</v>
      </c>
      <c r="P2676" s="8">
        <f t="shared" si="2908"/>
        <v>41.75</v>
      </c>
      <c r="Q2676" s="8">
        <f t="shared" si="2909"/>
        <v>44</v>
      </c>
      <c r="R2676" s="8">
        <f t="shared" si="2910"/>
        <v>39.625</v>
      </c>
    </row>
    <row r="2677" spans="1:18" x14ac:dyDescent="0.25">
      <c r="A2677" s="95" t="s">
        <v>118</v>
      </c>
      <c r="B2677" s="12" t="s">
        <v>355</v>
      </c>
      <c r="C2677" s="7" t="s">
        <v>356</v>
      </c>
      <c r="D2677" s="8">
        <f t="shared" si="2896"/>
        <v>688</v>
      </c>
      <c r="E2677" s="8">
        <f t="shared" si="2897"/>
        <v>726</v>
      </c>
      <c r="F2677" s="8">
        <f t="shared" si="2898"/>
        <v>717.25</v>
      </c>
      <c r="G2677" s="8">
        <f t="shared" si="2899"/>
        <v>721.875</v>
      </c>
      <c r="H2677" s="8">
        <f t="shared" si="2900"/>
        <v>724.25</v>
      </c>
      <c r="I2677" s="8">
        <f t="shared" si="2901"/>
        <v>727.25</v>
      </c>
      <c r="J2677" s="8">
        <f t="shared" si="2902"/>
        <v>740.25</v>
      </c>
      <c r="K2677" s="8">
        <f t="shared" si="2903"/>
        <v>739.125</v>
      </c>
      <c r="L2677" s="8">
        <f t="shared" si="2904"/>
        <v>744.125</v>
      </c>
      <c r="M2677" s="8">
        <f t="shared" si="2905"/>
        <v>771.875</v>
      </c>
      <c r="N2677" s="8">
        <f t="shared" si="2906"/>
        <v>808.625</v>
      </c>
      <c r="O2677" s="8">
        <f t="shared" si="2907"/>
        <v>824</v>
      </c>
      <c r="P2677" s="8">
        <f t="shared" si="2908"/>
        <v>831.5</v>
      </c>
      <c r="Q2677" s="8">
        <f t="shared" si="2909"/>
        <v>839.25</v>
      </c>
      <c r="R2677" s="8">
        <f t="shared" si="2910"/>
        <v>847.625</v>
      </c>
    </row>
    <row r="2678" spans="1:18" x14ac:dyDescent="0.25">
      <c r="A2678" s="95" t="s">
        <v>118</v>
      </c>
      <c r="B2678" s="12" t="s">
        <v>357</v>
      </c>
      <c r="C2678" s="7" t="s">
        <v>358</v>
      </c>
      <c r="D2678" s="8">
        <f t="shared" si="2896"/>
        <v>6078</v>
      </c>
      <c r="E2678" s="8">
        <f t="shared" si="2897"/>
        <v>6433</v>
      </c>
      <c r="F2678" s="8">
        <f t="shared" si="2898"/>
        <v>6647.25</v>
      </c>
      <c r="G2678" s="8">
        <f t="shared" si="2899"/>
        <v>6972.125</v>
      </c>
      <c r="H2678" s="8">
        <f t="shared" si="2900"/>
        <v>7276.5</v>
      </c>
      <c r="I2678" s="8">
        <f t="shared" si="2901"/>
        <v>7711.625</v>
      </c>
      <c r="J2678" s="8">
        <f t="shared" si="2902"/>
        <v>8128</v>
      </c>
      <c r="K2678" s="8">
        <f t="shared" si="2903"/>
        <v>8556</v>
      </c>
      <c r="L2678" s="8">
        <f t="shared" si="2904"/>
        <v>9015.25</v>
      </c>
      <c r="M2678" s="8">
        <f t="shared" si="2905"/>
        <v>9399.125</v>
      </c>
      <c r="N2678" s="8">
        <f t="shared" si="2906"/>
        <v>9979.75</v>
      </c>
      <c r="O2678" s="8">
        <f t="shared" si="2907"/>
        <v>10565.5</v>
      </c>
      <c r="P2678" s="8">
        <f t="shared" si="2908"/>
        <v>11206.25</v>
      </c>
      <c r="Q2678" s="8">
        <f t="shared" si="2909"/>
        <v>12018.375</v>
      </c>
      <c r="R2678" s="8">
        <f t="shared" si="2910"/>
        <v>12569.875</v>
      </c>
    </row>
    <row r="2679" spans="1:18" x14ac:dyDescent="0.25">
      <c r="A2679" s="95" t="s">
        <v>118</v>
      </c>
      <c r="B2679" s="12" t="s">
        <v>359</v>
      </c>
      <c r="C2679" s="7" t="s">
        <v>360</v>
      </c>
      <c r="D2679" s="8">
        <f t="shared" si="2896"/>
        <v>23.25</v>
      </c>
      <c r="E2679" s="8">
        <f t="shared" si="2897"/>
        <v>34.5</v>
      </c>
      <c r="F2679" s="8">
        <f t="shared" si="2898"/>
        <v>50.625</v>
      </c>
      <c r="G2679" s="8">
        <f t="shared" si="2899"/>
        <v>64.625</v>
      </c>
      <c r="H2679" s="8">
        <f t="shared" si="2900"/>
        <v>76</v>
      </c>
      <c r="I2679" s="8">
        <f t="shared" si="2901"/>
        <v>89.375</v>
      </c>
      <c r="J2679" s="8">
        <f t="shared" si="2902"/>
        <v>97.875</v>
      </c>
      <c r="K2679" s="8">
        <f t="shared" si="2903"/>
        <v>112.875</v>
      </c>
      <c r="L2679" s="8">
        <f t="shared" si="2904"/>
        <v>127</v>
      </c>
      <c r="M2679" s="8">
        <f t="shared" si="2905"/>
        <v>130.25</v>
      </c>
      <c r="N2679" s="8">
        <f t="shared" si="2906"/>
        <v>137</v>
      </c>
      <c r="O2679" s="8">
        <f t="shared" si="2907"/>
        <v>139</v>
      </c>
      <c r="P2679" s="8">
        <f t="shared" si="2908"/>
        <v>142.875</v>
      </c>
      <c r="Q2679" s="8">
        <f t="shared" si="2909"/>
        <v>144.75</v>
      </c>
      <c r="R2679" s="8">
        <f t="shared" si="2910"/>
        <v>152.375</v>
      </c>
    </row>
    <row r="2680" spans="1:18" x14ac:dyDescent="0.25">
      <c r="A2680" s="95" t="s">
        <v>118</v>
      </c>
      <c r="B2680" s="12" t="s">
        <v>361</v>
      </c>
      <c r="C2680" s="7" t="s">
        <v>362</v>
      </c>
      <c r="D2680" s="8">
        <f t="shared" si="2896"/>
        <v>8.25</v>
      </c>
      <c r="E2680" s="8">
        <f t="shared" si="2897"/>
        <v>8.25</v>
      </c>
      <c r="F2680" s="8">
        <f t="shared" si="2898"/>
        <v>9.25</v>
      </c>
      <c r="G2680" s="8">
        <f t="shared" si="2899"/>
        <v>11</v>
      </c>
      <c r="H2680" s="8">
        <f t="shared" si="2900"/>
        <v>13</v>
      </c>
      <c r="I2680" s="8">
        <f t="shared" si="2901"/>
        <v>14.875</v>
      </c>
      <c r="J2680" s="8">
        <f t="shared" si="2902"/>
        <v>16.75</v>
      </c>
      <c r="K2680" s="8">
        <f t="shared" si="2903"/>
        <v>17.25</v>
      </c>
      <c r="L2680" s="8">
        <f t="shared" si="2904"/>
        <v>19.625</v>
      </c>
      <c r="M2680" s="8">
        <f t="shared" si="2905"/>
        <v>23.25</v>
      </c>
      <c r="N2680" s="8">
        <f t="shared" si="2906"/>
        <v>24.75</v>
      </c>
      <c r="O2680" s="8">
        <f t="shared" si="2907"/>
        <v>24.125</v>
      </c>
      <c r="P2680" s="8">
        <f t="shared" si="2908"/>
        <v>24.375</v>
      </c>
      <c r="Q2680" s="8">
        <f t="shared" si="2909"/>
        <v>24.625</v>
      </c>
      <c r="R2680" s="8">
        <f t="shared" si="2910"/>
        <v>24.5</v>
      </c>
    </row>
    <row r="2681" spans="1:18" x14ac:dyDescent="0.25">
      <c r="A2681" s="95" t="s">
        <v>118</v>
      </c>
      <c r="B2681" s="12" t="s">
        <v>363</v>
      </c>
      <c r="C2681" s="7" t="s">
        <v>364</v>
      </c>
      <c r="D2681" s="8">
        <f t="shared" si="2896"/>
        <v>243</v>
      </c>
      <c r="E2681" s="8">
        <f t="shared" si="2897"/>
        <v>282</v>
      </c>
      <c r="F2681" s="8">
        <f t="shared" si="2898"/>
        <v>343.75</v>
      </c>
      <c r="G2681" s="8">
        <f t="shared" si="2899"/>
        <v>388.25</v>
      </c>
      <c r="H2681" s="8">
        <f t="shared" si="2900"/>
        <v>428.375</v>
      </c>
      <c r="I2681" s="8">
        <f t="shared" si="2901"/>
        <v>482.875</v>
      </c>
      <c r="J2681" s="8">
        <f t="shared" si="2902"/>
        <v>570.5</v>
      </c>
      <c r="K2681" s="8">
        <f t="shared" si="2903"/>
        <v>687.375</v>
      </c>
      <c r="L2681" s="8">
        <f t="shared" si="2904"/>
        <v>786.5</v>
      </c>
      <c r="M2681" s="8">
        <f t="shared" si="2905"/>
        <v>899.375</v>
      </c>
      <c r="N2681" s="8">
        <f t="shared" si="2906"/>
        <v>1058</v>
      </c>
      <c r="O2681" s="8">
        <f t="shared" si="2907"/>
        <v>1267.875</v>
      </c>
      <c r="P2681" s="8">
        <f t="shared" si="2908"/>
        <v>1474.125</v>
      </c>
      <c r="Q2681" s="8">
        <f t="shared" si="2909"/>
        <v>1667.5</v>
      </c>
      <c r="R2681" s="8">
        <f t="shared" si="2910"/>
        <v>1848.375</v>
      </c>
    </row>
    <row r="2682" spans="1:18" x14ac:dyDescent="0.25">
      <c r="A2682" s="95" t="s">
        <v>118</v>
      </c>
      <c r="B2682" s="12" t="s">
        <v>365</v>
      </c>
      <c r="C2682" s="7" t="s">
        <v>366</v>
      </c>
      <c r="D2682" s="8">
        <f t="shared" si="2896"/>
        <v>8</v>
      </c>
      <c r="E2682" s="8">
        <f t="shared" si="2897"/>
        <v>10</v>
      </c>
      <c r="F2682" s="8">
        <f t="shared" si="2898"/>
        <v>14.75</v>
      </c>
      <c r="G2682" s="8">
        <f t="shared" si="2899"/>
        <v>18.75</v>
      </c>
      <c r="H2682" s="8">
        <f t="shared" si="2900"/>
        <v>23.625</v>
      </c>
      <c r="I2682" s="8">
        <f t="shared" si="2901"/>
        <v>32</v>
      </c>
      <c r="J2682" s="8">
        <f t="shared" si="2902"/>
        <v>36.375</v>
      </c>
      <c r="K2682" s="8">
        <f t="shared" si="2903"/>
        <v>44</v>
      </c>
      <c r="L2682" s="8">
        <f t="shared" si="2904"/>
        <v>78.875</v>
      </c>
      <c r="M2682" s="8">
        <f t="shared" si="2905"/>
        <v>104.75</v>
      </c>
      <c r="N2682" s="8">
        <f t="shared" si="2906"/>
        <v>140.5</v>
      </c>
      <c r="O2682" s="8">
        <f t="shared" si="2907"/>
        <v>197.125</v>
      </c>
      <c r="P2682" s="8">
        <f t="shared" si="2908"/>
        <v>251</v>
      </c>
      <c r="Q2682" s="8">
        <f t="shared" si="2909"/>
        <v>319.125</v>
      </c>
      <c r="R2682" s="8">
        <f t="shared" si="2910"/>
        <v>483</v>
      </c>
    </row>
    <row r="2683" spans="1:18" x14ac:dyDescent="0.25">
      <c r="A2683" s="95" t="s">
        <v>118</v>
      </c>
      <c r="B2683" s="12" t="s">
        <v>367</v>
      </c>
      <c r="C2683" s="7" t="s">
        <v>368</v>
      </c>
      <c r="D2683" s="8">
        <f t="shared" si="2896"/>
        <v>3.5</v>
      </c>
      <c r="E2683" s="8">
        <f t="shared" si="2897"/>
        <v>5.25</v>
      </c>
      <c r="F2683" s="8">
        <f t="shared" si="2898"/>
        <v>7.625</v>
      </c>
      <c r="G2683" s="8">
        <f t="shared" si="2899"/>
        <v>7.5</v>
      </c>
      <c r="H2683" s="8">
        <f t="shared" si="2900"/>
        <v>8.625</v>
      </c>
      <c r="I2683" s="8">
        <f t="shared" si="2901"/>
        <v>8.875</v>
      </c>
      <c r="J2683" s="8">
        <f t="shared" si="2902"/>
        <v>8.875</v>
      </c>
      <c r="K2683" s="8">
        <f t="shared" si="2903"/>
        <v>9.875</v>
      </c>
      <c r="L2683" s="8">
        <f t="shared" si="2904"/>
        <v>10</v>
      </c>
      <c r="M2683" s="8">
        <f t="shared" si="2905"/>
        <v>10</v>
      </c>
      <c r="N2683" s="8">
        <f t="shared" si="2906"/>
        <v>11.125</v>
      </c>
      <c r="O2683" s="8">
        <f t="shared" si="2907"/>
        <v>12.25</v>
      </c>
      <c r="P2683" s="8">
        <f t="shared" si="2908"/>
        <v>13.125</v>
      </c>
      <c r="Q2683" s="8">
        <f t="shared" si="2909"/>
        <v>14.875</v>
      </c>
      <c r="R2683" s="8">
        <f t="shared" si="2910"/>
        <v>11.75</v>
      </c>
    </row>
    <row r="2684" spans="1:18" x14ac:dyDescent="0.25">
      <c r="A2684" s="95" t="s">
        <v>118</v>
      </c>
      <c r="B2684" s="12" t="s">
        <v>369</v>
      </c>
      <c r="C2684" s="7" t="s">
        <v>370</v>
      </c>
      <c r="D2684" s="8">
        <f t="shared" si="2896"/>
        <v>0</v>
      </c>
      <c r="E2684" s="8">
        <f t="shared" si="2897"/>
        <v>0</v>
      </c>
      <c r="F2684" s="8">
        <f t="shared" si="2898"/>
        <v>0</v>
      </c>
      <c r="G2684" s="8">
        <f t="shared" si="2899"/>
        <v>0</v>
      </c>
      <c r="H2684" s="8">
        <f t="shared" si="2900"/>
        <v>0</v>
      </c>
      <c r="I2684" s="8">
        <f t="shared" si="2901"/>
        <v>0</v>
      </c>
      <c r="J2684" s="8">
        <f t="shared" si="2902"/>
        <v>0</v>
      </c>
      <c r="K2684" s="8">
        <f t="shared" si="2903"/>
        <v>0</v>
      </c>
      <c r="L2684" s="8">
        <f t="shared" si="2904"/>
        <v>0</v>
      </c>
      <c r="M2684" s="8">
        <f t="shared" si="2905"/>
        <v>0</v>
      </c>
      <c r="N2684" s="8">
        <f t="shared" si="2906"/>
        <v>0</v>
      </c>
      <c r="O2684" s="8">
        <f t="shared" si="2907"/>
        <v>0</v>
      </c>
      <c r="P2684" s="8">
        <f t="shared" si="2908"/>
        <v>0</v>
      </c>
      <c r="Q2684" s="8">
        <f t="shared" si="2909"/>
        <v>0</v>
      </c>
      <c r="R2684" s="8">
        <f t="shared" si="2910"/>
        <v>0</v>
      </c>
    </row>
    <row r="2685" spans="1:18" x14ac:dyDescent="0.25">
      <c r="A2685" s="95" t="s">
        <v>118</v>
      </c>
      <c r="B2685" s="12" t="s">
        <v>371</v>
      </c>
      <c r="C2685" s="7" t="s">
        <v>372</v>
      </c>
      <c r="D2685" s="8">
        <f t="shared" si="2896"/>
        <v>0</v>
      </c>
      <c r="E2685" s="8">
        <f t="shared" si="2897"/>
        <v>0</v>
      </c>
      <c r="F2685" s="8">
        <f t="shared" si="2898"/>
        <v>0</v>
      </c>
      <c r="G2685" s="8">
        <f t="shared" si="2899"/>
        <v>0</v>
      </c>
      <c r="H2685" s="8">
        <f t="shared" si="2900"/>
        <v>0</v>
      </c>
      <c r="I2685" s="8">
        <f t="shared" si="2901"/>
        <v>0</v>
      </c>
      <c r="J2685" s="8">
        <f t="shared" si="2902"/>
        <v>0</v>
      </c>
      <c r="K2685" s="8">
        <f t="shared" si="2903"/>
        <v>0</v>
      </c>
      <c r="L2685" s="8">
        <f t="shared" si="2904"/>
        <v>0</v>
      </c>
      <c r="M2685" s="8">
        <f t="shared" si="2905"/>
        <v>0</v>
      </c>
      <c r="N2685" s="8">
        <f t="shared" si="2906"/>
        <v>0</v>
      </c>
      <c r="O2685" s="8">
        <f t="shared" si="2907"/>
        <v>0</v>
      </c>
      <c r="P2685" s="8">
        <f t="shared" si="2908"/>
        <v>0</v>
      </c>
      <c r="Q2685" s="8">
        <f t="shared" si="2909"/>
        <v>0</v>
      </c>
      <c r="R2685" s="8">
        <f t="shared" si="2910"/>
        <v>0</v>
      </c>
    </row>
    <row r="2686" spans="1:18" x14ac:dyDescent="0.25">
      <c r="A2686" s="95" t="s">
        <v>118</v>
      </c>
      <c r="B2686" s="12" t="s">
        <v>374</v>
      </c>
      <c r="C2686" s="7" t="s">
        <v>375</v>
      </c>
      <c r="D2686" s="8">
        <f t="shared" si="2896"/>
        <v>0</v>
      </c>
      <c r="E2686" s="8">
        <f t="shared" si="2897"/>
        <v>0</v>
      </c>
      <c r="F2686" s="8">
        <f t="shared" si="2898"/>
        <v>0</v>
      </c>
      <c r="G2686" s="8">
        <f t="shared" si="2899"/>
        <v>0</v>
      </c>
      <c r="H2686" s="8">
        <f t="shared" si="2900"/>
        <v>0</v>
      </c>
      <c r="I2686" s="8">
        <f t="shared" si="2901"/>
        <v>0</v>
      </c>
      <c r="J2686" s="8">
        <f t="shared" si="2902"/>
        <v>0</v>
      </c>
      <c r="K2686" s="8">
        <f t="shared" si="2903"/>
        <v>0</v>
      </c>
      <c r="L2686" s="8">
        <f t="shared" si="2904"/>
        <v>0</v>
      </c>
      <c r="M2686" s="8">
        <f t="shared" si="2905"/>
        <v>0</v>
      </c>
      <c r="N2686" s="8">
        <f t="shared" si="2906"/>
        <v>0</v>
      </c>
      <c r="O2686" s="8">
        <f t="shared" si="2907"/>
        <v>0</v>
      </c>
      <c r="P2686" s="8">
        <f t="shared" si="2908"/>
        <v>0</v>
      </c>
      <c r="Q2686" s="8">
        <f t="shared" si="2909"/>
        <v>0</v>
      </c>
      <c r="R2686" s="8">
        <f t="shared" si="2910"/>
        <v>0</v>
      </c>
    </row>
    <row r="2687" spans="1:18" x14ac:dyDescent="0.25">
      <c r="A2687" s="95" t="s">
        <v>118</v>
      </c>
      <c r="B2687" s="12" t="s">
        <v>376</v>
      </c>
      <c r="C2687" s="7" t="s">
        <v>377</v>
      </c>
      <c r="D2687" s="8">
        <f t="shared" si="2896"/>
        <v>58.25</v>
      </c>
      <c r="E2687" s="8">
        <f t="shared" si="2897"/>
        <v>26.5</v>
      </c>
      <c r="F2687" s="8">
        <f t="shared" si="2898"/>
        <v>18</v>
      </c>
      <c r="G2687" s="8">
        <f t="shared" si="2899"/>
        <v>0.875</v>
      </c>
      <c r="H2687" s="8">
        <f t="shared" si="2900"/>
        <v>0</v>
      </c>
      <c r="I2687" s="8">
        <f t="shared" si="2901"/>
        <v>0</v>
      </c>
      <c r="J2687" s="8">
        <f t="shared" si="2902"/>
        <v>0</v>
      </c>
      <c r="K2687" s="8">
        <f t="shared" si="2903"/>
        <v>0</v>
      </c>
      <c r="L2687" s="8">
        <f t="shared" si="2904"/>
        <v>0</v>
      </c>
      <c r="M2687" s="8">
        <f t="shared" si="2905"/>
        <v>0</v>
      </c>
      <c r="N2687" s="8">
        <f t="shared" si="2906"/>
        <v>0</v>
      </c>
      <c r="O2687" s="8">
        <f t="shared" si="2907"/>
        <v>0</v>
      </c>
      <c r="P2687" s="8">
        <f t="shared" si="2908"/>
        <v>0</v>
      </c>
      <c r="Q2687" s="8">
        <f t="shared" si="2909"/>
        <v>0</v>
      </c>
      <c r="R2687" s="8">
        <f t="shared" si="2910"/>
        <v>0</v>
      </c>
    </row>
    <row r="2688" spans="1:18" x14ac:dyDescent="0.25">
      <c r="A2688" s="95" t="s">
        <v>118</v>
      </c>
      <c r="B2688" s="12" t="s">
        <v>378</v>
      </c>
      <c r="C2688" s="7" t="s">
        <v>379</v>
      </c>
      <c r="D2688" s="8">
        <f t="shared" si="2896"/>
        <v>191.75</v>
      </c>
      <c r="E2688" s="8">
        <f t="shared" si="2897"/>
        <v>56.25</v>
      </c>
      <c r="F2688" s="8">
        <f t="shared" si="2898"/>
        <v>28.625</v>
      </c>
      <c r="G2688" s="8">
        <f t="shared" si="2899"/>
        <v>0.5</v>
      </c>
      <c r="H2688" s="8">
        <f t="shared" si="2900"/>
        <v>0.25</v>
      </c>
      <c r="I2688" s="8">
        <f t="shared" si="2901"/>
        <v>0</v>
      </c>
      <c r="J2688" s="8">
        <f t="shared" si="2902"/>
        <v>0</v>
      </c>
      <c r="K2688" s="8">
        <f t="shared" si="2903"/>
        <v>0</v>
      </c>
      <c r="L2688" s="8">
        <f t="shared" si="2904"/>
        <v>0</v>
      </c>
      <c r="M2688" s="8">
        <f t="shared" si="2905"/>
        <v>0</v>
      </c>
      <c r="N2688" s="8">
        <f t="shared" si="2906"/>
        <v>0</v>
      </c>
      <c r="O2688" s="8">
        <f t="shared" si="2907"/>
        <v>0</v>
      </c>
      <c r="P2688" s="8">
        <f t="shared" si="2908"/>
        <v>0</v>
      </c>
      <c r="Q2688" s="8">
        <f t="shared" si="2909"/>
        <v>0</v>
      </c>
      <c r="R2688" s="8">
        <f t="shared" si="2910"/>
        <v>0</v>
      </c>
    </row>
    <row r="2689" spans="1:18" x14ac:dyDescent="0.25">
      <c r="A2689" s="95" t="s">
        <v>118</v>
      </c>
      <c r="B2689" s="12" t="s">
        <v>380</v>
      </c>
      <c r="C2689" s="7" t="s">
        <v>381</v>
      </c>
      <c r="D2689" s="8">
        <f t="shared" si="2896"/>
        <v>585.75</v>
      </c>
      <c r="E2689" s="8">
        <f t="shared" si="2897"/>
        <v>121.25</v>
      </c>
      <c r="F2689" s="8">
        <f t="shared" si="2898"/>
        <v>53.875</v>
      </c>
      <c r="G2689" s="8">
        <f t="shared" si="2899"/>
        <v>2</v>
      </c>
      <c r="H2689" s="8">
        <f t="shared" si="2900"/>
        <v>0</v>
      </c>
      <c r="I2689" s="8">
        <f t="shared" si="2901"/>
        <v>0</v>
      </c>
      <c r="J2689" s="8">
        <f t="shared" si="2902"/>
        <v>0</v>
      </c>
      <c r="K2689" s="8">
        <f t="shared" si="2903"/>
        <v>0</v>
      </c>
      <c r="L2689" s="8">
        <f t="shared" si="2904"/>
        <v>0</v>
      </c>
      <c r="M2689" s="8">
        <f t="shared" si="2905"/>
        <v>0</v>
      </c>
      <c r="N2689" s="8">
        <f t="shared" si="2906"/>
        <v>0</v>
      </c>
      <c r="O2689" s="8">
        <f t="shared" si="2907"/>
        <v>0</v>
      </c>
      <c r="P2689" s="8">
        <f t="shared" si="2908"/>
        <v>0</v>
      </c>
      <c r="Q2689" s="8">
        <f t="shared" si="2909"/>
        <v>0</v>
      </c>
      <c r="R2689" s="8">
        <f t="shared" si="2910"/>
        <v>0</v>
      </c>
    </row>
    <row r="2690" spans="1:18" x14ac:dyDescent="0.25">
      <c r="A2690" s="95" t="s">
        <v>118</v>
      </c>
      <c r="B2690" s="12" t="s">
        <v>382</v>
      </c>
      <c r="C2690" s="7" t="s">
        <v>383</v>
      </c>
      <c r="D2690" s="8">
        <f t="shared" si="2896"/>
        <v>17.75</v>
      </c>
      <c r="E2690" s="8">
        <f t="shared" si="2897"/>
        <v>7.5</v>
      </c>
      <c r="F2690" s="8">
        <f t="shared" si="2898"/>
        <v>4.125</v>
      </c>
      <c r="G2690" s="8">
        <f t="shared" si="2899"/>
        <v>0</v>
      </c>
      <c r="H2690" s="8">
        <f t="shared" si="2900"/>
        <v>0</v>
      </c>
      <c r="I2690" s="8">
        <f t="shared" si="2901"/>
        <v>0</v>
      </c>
      <c r="J2690" s="8">
        <f t="shared" si="2902"/>
        <v>0</v>
      </c>
      <c r="K2690" s="8">
        <f t="shared" si="2903"/>
        <v>0</v>
      </c>
      <c r="L2690" s="8">
        <f t="shared" si="2904"/>
        <v>0</v>
      </c>
      <c r="M2690" s="8">
        <f t="shared" si="2905"/>
        <v>0</v>
      </c>
      <c r="N2690" s="8">
        <f t="shared" si="2906"/>
        <v>0</v>
      </c>
      <c r="O2690" s="8">
        <f t="shared" si="2907"/>
        <v>0</v>
      </c>
      <c r="P2690" s="8">
        <f t="shared" si="2908"/>
        <v>0</v>
      </c>
      <c r="Q2690" s="8">
        <f t="shared" si="2909"/>
        <v>0</v>
      </c>
      <c r="R2690" s="8">
        <f t="shared" si="2910"/>
        <v>0</v>
      </c>
    </row>
    <row r="2691" spans="1:18" x14ac:dyDescent="0.25">
      <c r="A2691" s="95" t="s">
        <v>118</v>
      </c>
      <c r="B2691" s="12" t="s">
        <v>384</v>
      </c>
      <c r="C2691" s="7" t="s">
        <v>385</v>
      </c>
      <c r="D2691" s="8">
        <f t="shared" si="2896"/>
        <v>0</v>
      </c>
      <c r="E2691" s="8">
        <f t="shared" si="2897"/>
        <v>0</v>
      </c>
      <c r="F2691" s="8">
        <f t="shared" si="2898"/>
        <v>0</v>
      </c>
      <c r="G2691" s="8">
        <f t="shared" si="2899"/>
        <v>0</v>
      </c>
      <c r="H2691" s="8">
        <f t="shared" si="2900"/>
        <v>0</v>
      </c>
      <c r="I2691" s="8">
        <f t="shared" si="2901"/>
        <v>0</v>
      </c>
      <c r="J2691" s="8">
        <f t="shared" si="2902"/>
        <v>0</v>
      </c>
      <c r="K2691" s="8">
        <f t="shared" si="2903"/>
        <v>0</v>
      </c>
      <c r="L2691" s="8">
        <f t="shared" si="2904"/>
        <v>0</v>
      </c>
      <c r="M2691" s="8">
        <f t="shared" si="2905"/>
        <v>0</v>
      </c>
      <c r="N2691" s="8">
        <f t="shared" si="2906"/>
        <v>0</v>
      </c>
      <c r="O2691" s="8">
        <f t="shared" si="2907"/>
        <v>0</v>
      </c>
      <c r="P2691" s="8">
        <f t="shared" si="2908"/>
        <v>0</v>
      </c>
      <c r="Q2691" s="8">
        <f t="shared" si="2909"/>
        <v>0</v>
      </c>
      <c r="R2691" s="8">
        <f t="shared" si="2910"/>
        <v>0</v>
      </c>
    </row>
    <row r="2692" spans="1:18" x14ac:dyDescent="0.25">
      <c r="A2692" s="95" t="s">
        <v>118</v>
      </c>
      <c r="B2692" s="12" t="s">
        <v>386</v>
      </c>
      <c r="C2692" s="7" t="s">
        <v>387</v>
      </c>
      <c r="D2692" s="8">
        <f t="shared" si="2896"/>
        <v>0</v>
      </c>
      <c r="E2692" s="8">
        <f t="shared" si="2897"/>
        <v>0</v>
      </c>
      <c r="F2692" s="8">
        <f t="shared" si="2898"/>
        <v>0</v>
      </c>
      <c r="G2692" s="8">
        <f t="shared" si="2899"/>
        <v>0</v>
      </c>
      <c r="H2692" s="8">
        <f t="shared" si="2900"/>
        <v>0</v>
      </c>
      <c r="I2692" s="8">
        <f t="shared" si="2901"/>
        <v>0</v>
      </c>
      <c r="J2692" s="8">
        <f t="shared" si="2902"/>
        <v>0</v>
      </c>
      <c r="K2692" s="8">
        <f t="shared" si="2903"/>
        <v>0</v>
      </c>
      <c r="L2692" s="8">
        <f t="shared" si="2904"/>
        <v>0</v>
      </c>
      <c r="M2692" s="8">
        <f t="shared" si="2905"/>
        <v>0</v>
      </c>
      <c r="N2692" s="8">
        <f t="shared" si="2906"/>
        <v>0</v>
      </c>
      <c r="O2692" s="8">
        <f t="shared" si="2907"/>
        <v>0</v>
      </c>
      <c r="P2692" s="8">
        <f t="shared" si="2908"/>
        <v>0</v>
      </c>
      <c r="Q2692" s="8">
        <f t="shared" si="2909"/>
        <v>0</v>
      </c>
      <c r="R2692" s="8">
        <f t="shared" si="2910"/>
        <v>0</v>
      </c>
    </row>
    <row r="2693" spans="1:18" x14ac:dyDescent="0.25">
      <c r="A2693" s="95" t="s">
        <v>118</v>
      </c>
      <c r="B2693" s="12" t="s">
        <v>388</v>
      </c>
      <c r="C2693" s="7" t="s">
        <v>389</v>
      </c>
      <c r="D2693" s="8">
        <f t="shared" si="2896"/>
        <v>0</v>
      </c>
      <c r="E2693" s="8">
        <f t="shared" si="2897"/>
        <v>0</v>
      </c>
      <c r="F2693" s="8">
        <f t="shared" si="2898"/>
        <v>0</v>
      </c>
      <c r="G2693" s="8">
        <f t="shared" si="2899"/>
        <v>0</v>
      </c>
      <c r="H2693" s="8">
        <f t="shared" si="2900"/>
        <v>0</v>
      </c>
      <c r="I2693" s="8">
        <f t="shared" si="2901"/>
        <v>0</v>
      </c>
      <c r="J2693" s="8">
        <f t="shared" si="2902"/>
        <v>0</v>
      </c>
      <c r="K2693" s="8">
        <f t="shared" si="2903"/>
        <v>0</v>
      </c>
      <c r="L2693" s="8">
        <f t="shared" si="2904"/>
        <v>0</v>
      </c>
      <c r="M2693" s="8">
        <f t="shared" si="2905"/>
        <v>0</v>
      </c>
      <c r="N2693" s="8">
        <f t="shared" si="2906"/>
        <v>0</v>
      </c>
      <c r="O2693" s="8">
        <f t="shared" si="2907"/>
        <v>0</v>
      </c>
      <c r="P2693" s="8">
        <f t="shared" si="2908"/>
        <v>0</v>
      </c>
      <c r="Q2693" s="8">
        <f t="shared" si="2909"/>
        <v>0</v>
      </c>
      <c r="R2693" s="8">
        <f t="shared" si="2910"/>
        <v>0</v>
      </c>
    </row>
    <row r="2694" spans="1:18" x14ac:dyDescent="0.25">
      <c r="A2694" s="95" t="s">
        <v>118</v>
      </c>
      <c r="B2694" s="12" t="s">
        <v>390</v>
      </c>
      <c r="C2694" s="7" t="s">
        <v>391</v>
      </c>
      <c r="D2694" s="8">
        <f t="shared" si="2896"/>
        <v>0</v>
      </c>
      <c r="E2694" s="8">
        <f t="shared" si="2897"/>
        <v>0</v>
      </c>
      <c r="F2694" s="8">
        <f t="shared" si="2898"/>
        <v>0</v>
      </c>
      <c r="G2694" s="8">
        <f t="shared" si="2899"/>
        <v>0</v>
      </c>
      <c r="H2694" s="8">
        <f t="shared" si="2900"/>
        <v>0</v>
      </c>
      <c r="I2694" s="8">
        <f t="shared" si="2901"/>
        <v>0</v>
      </c>
      <c r="J2694" s="8">
        <f t="shared" si="2902"/>
        <v>0</v>
      </c>
      <c r="K2694" s="8">
        <f t="shared" si="2903"/>
        <v>0</v>
      </c>
      <c r="L2694" s="8">
        <f t="shared" si="2904"/>
        <v>0</v>
      </c>
      <c r="M2694" s="8">
        <f t="shared" si="2905"/>
        <v>0</v>
      </c>
      <c r="N2694" s="8">
        <f t="shared" si="2906"/>
        <v>0</v>
      </c>
      <c r="O2694" s="8">
        <f t="shared" si="2907"/>
        <v>0</v>
      </c>
      <c r="P2694" s="8">
        <f t="shared" si="2908"/>
        <v>0</v>
      </c>
      <c r="Q2694" s="8">
        <f t="shared" si="2909"/>
        <v>0</v>
      </c>
      <c r="R2694" s="8">
        <f t="shared" si="2910"/>
        <v>0</v>
      </c>
    </row>
    <row r="2695" spans="1:18" x14ac:dyDescent="0.25">
      <c r="A2695" s="95" t="s">
        <v>118</v>
      </c>
      <c r="B2695" s="19"/>
      <c r="C2695" s="20" t="s">
        <v>286</v>
      </c>
      <c r="D2695" s="21">
        <f t="shared" ref="D2695:N2695" si="2911">SUM(D2650:D2694)</f>
        <v>55812</v>
      </c>
      <c r="E2695" s="21">
        <f t="shared" si="2911"/>
        <v>56791</v>
      </c>
      <c r="F2695" s="21">
        <f t="shared" si="2911"/>
        <v>57124.625</v>
      </c>
      <c r="G2695" s="21">
        <f t="shared" si="2911"/>
        <v>57483</v>
      </c>
      <c r="H2695" s="21">
        <f t="shared" si="2911"/>
        <v>57866</v>
      </c>
      <c r="I2695" s="21">
        <f t="shared" si="2911"/>
        <v>59120</v>
      </c>
      <c r="J2695" s="21">
        <f t="shared" si="2911"/>
        <v>60727.875</v>
      </c>
      <c r="K2695" s="21">
        <f t="shared" si="2911"/>
        <v>62890.375</v>
      </c>
      <c r="L2695" s="21">
        <f t="shared" si="2911"/>
        <v>65310.5</v>
      </c>
      <c r="M2695" s="21">
        <f t="shared" si="2911"/>
        <v>67438</v>
      </c>
      <c r="N2695" s="21">
        <f t="shared" si="2911"/>
        <v>70298.125</v>
      </c>
      <c r="O2695" s="21">
        <f t="shared" si="2907"/>
        <v>73047</v>
      </c>
      <c r="P2695" s="21">
        <f t="shared" si="2908"/>
        <v>75849.375</v>
      </c>
      <c r="Q2695" s="21">
        <f t="shared" si="2909"/>
        <v>79108</v>
      </c>
      <c r="R2695" s="21">
        <f t="shared" si="2910"/>
        <v>81407.75</v>
      </c>
    </row>
    <row r="2696" spans="1:18" x14ac:dyDescent="0.25">
      <c r="A2696" s="95"/>
    </row>
    <row r="2697" spans="1:18" x14ac:dyDescent="0.25">
      <c r="A2697" s="95"/>
    </row>
    <row r="2698" spans="1:18" ht="18" thickBot="1" x14ac:dyDescent="0.35">
      <c r="A2698" s="96"/>
      <c r="B2698" s="37" t="s">
        <v>451</v>
      </c>
    </row>
    <row r="2699" spans="1:18" ht="18" thickTop="1" x14ac:dyDescent="0.35">
      <c r="A2699" s="95"/>
      <c r="B2699" s="11" t="s">
        <v>298</v>
      </c>
      <c r="C2699" s="11" t="s">
        <v>299</v>
      </c>
      <c r="D2699" s="38" t="s">
        <v>423</v>
      </c>
      <c r="E2699" s="38" t="s">
        <v>424</v>
      </c>
      <c r="F2699" s="38" t="s">
        <v>425</v>
      </c>
      <c r="G2699" s="38" t="s">
        <v>426</v>
      </c>
      <c r="H2699" s="38" t="s">
        <v>427</v>
      </c>
      <c r="I2699" s="38" t="s">
        <v>428</v>
      </c>
      <c r="J2699" s="38" t="s">
        <v>429</v>
      </c>
      <c r="K2699" s="38" t="s">
        <v>430</v>
      </c>
      <c r="L2699" s="38" t="s">
        <v>431</v>
      </c>
      <c r="M2699" s="38" t="s">
        <v>432</v>
      </c>
      <c r="N2699" s="38" t="s">
        <v>433</v>
      </c>
      <c r="O2699" s="38" t="s">
        <v>434</v>
      </c>
      <c r="P2699" s="122" t="s">
        <v>435</v>
      </c>
      <c r="Q2699" s="122" t="s">
        <v>436</v>
      </c>
      <c r="R2699" s="122" t="s">
        <v>437</v>
      </c>
    </row>
    <row r="2700" spans="1:18" x14ac:dyDescent="0.25">
      <c r="A2700" s="95" t="s">
        <v>119</v>
      </c>
      <c r="B2700" s="12" t="s">
        <v>300</v>
      </c>
      <c r="C2700" s="7" t="s">
        <v>301</v>
      </c>
      <c r="D2700" s="8">
        <f t="shared" ref="D2700:D2744" si="2912">SUM(O1703:P1703)/2</f>
        <v>811.25</v>
      </c>
      <c r="E2700" s="8">
        <f t="shared" ref="E2700:E2744" si="2913">SUM(Q1703:R1703)/2</f>
        <v>837.75</v>
      </c>
      <c r="F2700" s="8">
        <f t="shared" ref="F2700:F2744" si="2914">SUM(S1703:V1703)/4</f>
        <v>871.75</v>
      </c>
      <c r="G2700" s="8">
        <f t="shared" ref="G2700:G2744" si="2915">SUM(W1703:Z1703)/4</f>
        <v>943.375</v>
      </c>
      <c r="H2700" s="8">
        <f t="shared" ref="H2700:H2744" si="2916">SUM(AA1703:AD1703)/4</f>
        <v>991.875</v>
      </c>
      <c r="I2700" s="8">
        <f t="shared" ref="I2700:I2744" si="2917">SUM(AE1703:AH1703)/4</f>
        <v>1025</v>
      </c>
      <c r="J2700" s="8">
        <f t="shared" ref="J2700:J2744" si="2918">SUM(AI1703:AL1703)/4</f>
        <v>1058</v>
      </c>
      <c r="K2700" s="8">
        <f t="shared" ref="K2700:K2744" si="2919">SUM(AM1703:AP1703)/4</f>
        <v>1122</v>
      </c>
      <c r="L2700" s="8">
        <f t="shared" ref="L2700:L2744" si="2920">SUM(AQ1703:AT1703)/4</f>
        <v>1212.375</v>
      </c>
      <c r="M2700" s="8">
        <f t="shared" ref="M2700:M2744" si="2921">SUM(AU1703:AX1703)/4</f>
        <v>1229.75</v>
      </c>
      <c r="N2700" s="8">
        <f t="shared" ref="N2700:N2744" si="2922">SUM(AY1703:BB1703)/4</f>
        <v>1255</v>
      </c>
      <c r="O2700" s="8">
        <f t="shared" ref="O2700:O2745" si="2923">SUM(BC1703:BF1703)/4</f>
        <v>1317</v>
      </c>
      <c r="P2700" s="8">
        <f>SUM(BG1703:BJ1703)/4</f>
        <v>1376.25</v>
      </c>
      <c r="Q2700" s="8">
        <f>SUM(BK1703:BN1703)/4</f>
        <v>1433.625</v>
      </c>
      <c r="R2700" s="8">
        <f>SUM(BO1703:BR1703)/4</f>
        <v>1537.375</v>
      </c>
    </row>
    <row r="2701" spans="1:18" x14ac:dyDescent="0.25">
      <c r="A2701" s="95" t="s">
        <v>119</v>
      </c>
      <c r="B2701" s="12" t="s">
        <v>302</v>
      </c>
      <c r="C2701" s="7" t="s">
        <v>303</v>
      </c>
      <c r="D2701" s="8">
        <f t="shared" si="2912"/>
        <v>1323.5</v>
      </c>
      <c r="E2701" s="8">
        <f t="shared" si="2913"/>
        <v>1359.5</v>
      </c>
      <c r="F2701" s="8">
        <f t="shared" si="2914"/>
        <v>1412.75</v>
      </c>
      <c r="G2701" s="8">
        <f t="shared" si="2915"/>
        <v>1442.875</v>
      </c>
      <c r="H2701" s="8">
        <f t="shared" si="2916"/>
        <v>1461.125</v>
      </c>
      <c r="I2701" s="8">
        <f t="shared" si="2917"/>
        <v>1466.375</v>
      </c>
      <c r="J2701" s="8">
        <f t="shared" si="2918"/>
        <v>1485.75</v>
      </c>
      <c r="K2701" s="8">
        <f t="shared" si="2919"/>
        <v>1508.875</v>
      </c>
      <c r="L2701" s="8">
        <f t="shared" si="2920"/>
        <v>1554.625</v>
      </c>
      <c r="M2701" s="8">
        <f t="shared" si="2921"/>
        <v>1584.5</v>
      </c>
      <c r="N2701" s="8">
        <f t="shared" si="2922"/>
        <v>1579.875</v>
      </c>
      <c r="O2701" s="8">
        <f t="shared" si="2923"/>
        <v>1606.625</v>
      </c>
      <c r="P2701" s="8">
        <f t="shared" ref="P2701:P2745" si="2924">SUM(BG1704:BJ1704)/4</f>
        <v>1630.5</v>
      </c>
      <c r="Q2701" s="8">
        <f t="shared" ref="Q2701:Q2745" si="2925">SUM(BK1704:BN1704)/4</f>
        <v>1620.625</v>
      </c>
      <c r="R2701" s="8">
        <f t="shared" ref="R2701:R2745" si="2926">SUM(BO1704:BR1704)/4</f>
        <v>1634.25</v>
      </c>
    </row>
    <row r="2702" spans="1:18" x14ac:dyDescent="0.25">
      <c r="A2702" s="95" t="s">
        <v>119</v>
      </c>
      <c r="B2702" s="12" t="s">
        <v>304</v>
      </c>
      <c r="C2702" s="7" t="s">
        <v>305</v>
      </c>
      <c r="D2702" s="8">
        <f t="shared" si="2912"/>
        <v>305.75</v>
      </c>
      <c r="E2702" s="8">
        <f t="shared" si="2913"/>
        <v>318</v>
      </c>
      <c r="F2702" s="8">
        <f t="shared" si="2914"/>
        <v>332.375</v>
      </c>
      <c r="G2702" s="8">
        <f t="shared" si="2915"/>
        <v>332.75</v>
      </c>
      <c r="H2702" s="8">
        <f t="shared" si="2916"/>
        <v>337</v>
      </c>
      <c r="I2702" s="8">
        <f t="shared" si="2917"/>
        <v>323.125</v>
      </c>
      <c r="J2702" s="8">
        <f t="shared" si="2918"/>
        <v>325.25</v>
      </c>
      <c r="K2702" s="8">
        <f t="shared" si="2919"/>
        <v>333.25</v>
      </c>
      <c r="L2702" s="8">
        <f t="shared" si="2920"/>
        <v>345.25</v>
      </c>
      <c r="M2702" s="8">
        <f t="shared" si="2921"/>
        <v>348.75</v>
      </c>
      <c r="N2702" s="8">
        <f t="shared" si="2922"/>
        <v>361.625</v>
      </c>
      <c r="O2702" s="8">
        <f t="shared" si="2923"/>
        <v>383.125</v>
      </c>
      <c r="P2702" s="8">
        <f t="shared" si="2924"/>
        <v>404</v>
      </c>
      <c r="Q2702" s="8">
        <f t="shared" si="2925"/>
        <v>440</v>
      </c>
      <c r="R2702" s="8">
        <f t="shared" si="2926"/>
        <v>477.75</v>
      </c>
    </row>
    <row r="2703" spans="1:18" x14ac:dyDescent="0.25">
      <c r="A2703" s="95" t="s">
        <v>119</v>
      </c>
      <c r="B2703" s="12" t="s">
        <v>306</v>
      </c>
      <c r="C2703" s="7" t="s">
        <v>307</v>
      </c>
      <c r="D2703" s="8">
        <f t="shared" si="2912"/>
        <v>1.75</v>
      </c>
      <c r="E2703" s="8">
        <f t="shared" si="2913"/>
        <v>1</v>
      </c>
      <c r="F2703" s="8">
        <f t="shared" si="2914"/>
        <v>1</v>
      </c>
      <c r="G2703" s="8">
        <f t="shared" si="2915"/>
        <v>1</v>
      </c>
      <c r="H2703" s="8">
        <f t="shared" si="2916"/>
        <v>1</v>
      </c>
      <c r="I2703" s="8">
        <f t="shared" si="2917"/>
        <v>0.625</v>
      </c>
      <c r="J2703" s="8">
        <f t="shared" si="2918"/>
        <v>0</v>
      </c>
      <c r="K2703" s="8">
        <f t="shared" si="2919"/>
        <v>0</v>
      </c>
      <c r="L2703" s="8">
        <f t="shared" si="2920"/>
        <v>0</v>
      </c>
      <c r="M2703" s="8">
        <f t="shared" si="2921"/>
        <v>0</v>
      </c>
      <c r="N2703" s="8">
        <f t="shared" si="2922"/>
        <v>0</v>
      </c>
      <c r="O2703" s="8">
        <f t="shared" si="2923"/>
        <v>0</v>
      </c>
      <c r="P2703" s="8">
        <f t="shared" si="2924"/>
        <v>0.125</v>
      </c>
      <c r="Q2703" s="8">
        <f t="shared" si="2925"/>
        <v>0.875</v>
      </c>
      <c r="R2703" s="8">
        <f t="shared" si="2926"/>
        <v>0</v>
      </c>
    </row>
    <row r="2704" spans="1:18" x14ac:dyDescent="0.25">
      <c r="A2704" s="95" t="s">
        <v>119</v>
      </c>
      <c r="B2704" s="12" t="s">
        <v>308</v>
      </c>
      <c r="C2704" s="7" t="s">
        <v>309</v>
      </c>
      <c r="D2704" s="8">
        <f t="shared" si="2912"/>
        <v>1.5</v>
      </c>
      <c r="E2704" s="8">
        <f t="shared" si="2913"/>
        <v>1.5</v>
      </c>
      <c r="F2704" s="8">
        <f t="shared" si="2914"/>
        <v>1</v>
      </c>
      <c r="G2704" s="8">
        <f t="shared" si="2915"/>
        <v>1</v>
      </c>
      <c r="H2704" s="8">
        <f t="shared" si="2916"/>
        <v>1</v>
      </c>
      <c r="I2704" s="8">
        <f t="shared" si="2917"/>
        <v>1.125</v>
      </c>
      <c r="J2704" s="8">
        <f t="shared" si="2918"/>
        <v>0.875</v>
      </c>
      <c r="K2704" s="8">
        <f t="shared" si="2919"/>
        <v>1</v>
      </c>
      <c r="L2704" s="8">
        <f t="shared" si="2920"/>
        <v>1</v>
      </c>
      <c r="M2704" s="8">
        <f t="shared" si="2921"/>
        <v>0.125</v>
      </c>
      <c r="N2704" s="8">
        <f t="shared" si="2922"/>
        <v>0</v>
      </c>
      <c r="O2704" s="8">
        <f t="shared" si="2923"/>
        <v>0</v>
      </c>
      <c r="P2704" s="8">
        <f t="shared" si="2924"/>
        <v>0</v>
      </c>
      <c r="Q2704" s="8">
        <f t="shared" si="2925"/>
        <v>0</v>
      </c>
      <c r="R2704" s="8">
        <f t="shared" si="2926"/>
        <v>0</v>
      </c>
    </row>
    <row r="2705" spans="1:18" x14ac:dyDescent="0.25">
      <c r="A2705" s="95" t="s">
        <v>119</v>
      </c>
      <c r="B2705" s="12" t="s">
        <v>310</v>
      </c>
      <c r="C2705" s="7" t="s">
        <v>311</v>
      </c>
      <c r="D2705" s="8">
        <f t="shared" si="2912"/>
        <v>0</v>
      </c>
      <c r="E2705" s="8">
        <f t="shared" si="2913"/>
        <v>0</v>
      </c>
      <c r="F2705" s="8">
        <f t="shared" si="2914"/>
        <v>0</v>
      </c>
      <c r="G2705" s="8">
        <f t="shared" si="2915"/>
        <v>0</v>
      </c>
      <c r="H2705" s="8">
        <f t="shared" si="2916"/>
        <v>0</v>
      </c>
      <c r="I2705" s="8">
        <f t="shared" si="2917"/>
        <v>0</v>
      </c>
      <c r="J2705" s="8">
        <f t="shared" si="2918"/>
        <v>0</v>
      </c>
      <c r="K2705" s="8">
        <f t="shared" si="2919"/>
        <v>0</v>
      </c>
      <c r="L2705" s="8">
        <f t="shared" si="2920"/>
        <v>0</v>
      </c>
      <c r="M2705" s="8">
        <f t="shared" si="2921"/>
        <v>0</v>
      </c>
      <c r="N2705" s="8">
        <f t="shared" si="2922"/>
        <v>0</v>
      </c>
      <c r="O2705" s="8">
        <f t="shared" si="2923"/>
        <v>0</v>
      </c>
      <c r="P2705" s="8">
        <f t="shared" si="2924"/>
        <v>0</v>
      </c>
      <c r="Q2705" s="8">
        <f t="shared" si="2925"/>
        <v>0</v>
      </c>
      <c r="R2705" s="8">
        <f t="shared" si="2926"/>
        <v>0</v>
      </c>
    </row>
    <row r="2706" spans="1:18" x14ac:dyDescent="0.25">
      <c r="A2706" s="95" t="s">
        <v>119</v>
      </c>
      <c r="B2706" s="12" t="s">
        <v>313</v>
      </c>
      <c r="C2706" s="7" t="s">
        <v>314</v>
      </c>
      <c r="D2706" s="8">
        <f t="shared" si="2912"/>
        <v>1</v>
      </c>
      <c r="E2706" s="8">
        <f t="shared" si="2913"/>
        <v>1</v>
      </c>
      <c r="F2706" s="8">
        <f t="shared" si="2914"/>
        <v>0.625</v>
      </c>
      <c r="G2706" s="8">
        <f t="shared" si="2915"/>
        <v>0</v>
      </c>
      <c r="H2706" s="8">
        <f t="shared" si="2916"/>
        <v>0</v>
      </c>
      <c r="I2706" s="8">
        <f t="shared" si="2917"/>
        <v>0</v>
      </c>
      <c r="J2706" s="8">
        <f t="shared" si="2918"/>
        <v>0</v>
      </c>
      <c r="K2706" s="8">
        <f t="shared" si="2919"/>
        <v>0</v>
      </c>
      <c r="L2706" s="8">
        <f t="shared" si="2920"/>
        <v>0</v>
      </c>
      <c r="M2706" s="8">
        <f t="shared" si="2921"/>
        <v>0</v>
      </c>
      <c r="N2706" s="8">
        <f t="shared" si="2922"/>
        <v>0</v>
      </c>
      <c r="O2706" s="8">
        <f t="shared" si="2923"/>
        <v>0</v>
      </c>
      <c r="P2706" s="8">
        <f t="shared" si="2924"/>
        <v>0</v>
      </c>
      <c r="Q2706" s="8">
        <f t="shared" si="2925"/>
        <v>0</v>
      </c>
      <c r="R2706" s="8">
        <f t="shared" si="2926"/>
        <v>0</v>
      </c>
    </row>
    <row r="2707" spans="1:18" x14ac:dyDescent="0.25">
      <c r="A2707" s="95" t="s">
        <v>119</v>
      </c>
      <c r="B2707" s="12" t="s">
        <v>315</v>
      </c>
      <c r="C2707" s="7" t="s">
        <v>316</v>
      </c>
      <c r="D2707" s="8">
        <f t="shared" si="2912"/>
        <v>1550.75</v>
      </c>
      <c r="E2707" s="8">
        <f t="shared" si="2913"/>
        <v>1548</v>
      </c>
      <c r="F2707" s="8">
        <f t="shared" si="2914"/>
        <v>1550.75</v>
      </c>
      <c r="G2707" s="8">
        <f t="shared" si="2915"/>
        <v>1563.25</v>
      </c>
      <c r="H2707" s="8">
        <f t="shared" si="2916"/>
        <v>1518.75</v>
      </c>
      <c r="I2707" s="8">
        <f t="shared" si="2917"/>
        <v>1456</v>
      </c>
      <c r="J2707" s="8">
        <f t="shared" si="2918"/>
        <v>1425.875</v>
      </c>
      <c r="K2707" s="8">
        <f t="shared" si="2919"/>
        <v>1410.125</v>
      </c>
      <c r="L2707" s="8">
        <f t="shared" si="2920"/>
        <v>1408.375</v>
      </c>
      <c r="M2707" s="8">
        <f t="shared" si="2921"/>
        <v>1398.25</v>
      </c>
      <c r="N2707" s="8">
        <f t="shared" si="2922"/>
        <v>1381.25</v>
      </c>
      <c r="O2707" s="8">
        <f t="shared" si="2923"/>
        <v>1350</v>
      </c>
      <c r="P2707" s="8">
        <f t="shared" si="2924"/>
        <v>1329.75</v>
      </c>
      <c r="Q2707" s="8">
        <f t="shared" si="2925"/>
        <v>1287.25</v>
      </c>
      <c r="R2707" s="8">
        <f t="shared" si="2926"/>
        <v>1276.625</v>
      </c>
    </row>
    <row r="2708" spans="1:18" x14ac:dyDescent="0.25">
      <c r="A2708" s="95" t="s">
        <v>119</v>
      </c>
      <c r="B2708" s="12" t="s">
        <v>317</v>
      </c>
      <c r="C2708" s="7" t="s">
        <v>318</v>
      </c>
      <c r="D2708" s="8">
        <f t="shared" si="2912"/>
        <v>2002</v>
      </c>
      <c r="E2708" s="8">
        <f t="shared" si="2913"/>
        <v>2025</v>
      </c>
      <c r="F2708" s="8">
        <f t="shared" si="2914"/>
        <v>2076.125</v>
      </c>
      <c r="G2708" s="8">
        <f t="shared" si="2915"/>
        <v>2085.375</v>
      </c>
      <c r="H2708" s="8">
        <f t="shared" si="2916"/>
        <v>2046.5</v>
      </c>
      <c r="I2708" s="8">
        <f t="shared" si="2917"/>
        <v>1942.375</v>
      </c>
      <c r="J2708" s="8">
        <f t="shared" si="2918"/>
        <v>1863.875</v>
      </c>
      <c r="K2708" s="8">
        <f t="shared" si="2919"/>
        <v>1848.75</v>
      </c>
      <c r="L2708" s="8">
        <f t="shared" si="2920"/>
        <v>1857.625</v>
      </c>
      <c r="M2708" s="8">
        <f t="shared" si="2921"/>
        <v>1837.5</v>
      </c>
      <c r="N2708" s="8">
        <f t="shared" si="2922"/>
        <v>1854.625</v>
      </c>
      <c r="O2708" s="8">
        <f t="shared" si="2923"/>
        <v>1905.625</v>
      </c>
      <c r="P2708" s="8">
        <f t="shared" si="2924"/>
        <v>1942.625</v>
      </c>
      <c r="Q2708" s="8">
        <f t="shared" si="2925"/>
        <v>1975</v>
      </c>
      <c r="R2708" s="8">
        <f t="shared" si="2926"/>
        <v>1983</v>
      </c>
    </row>
    <row r="2709" spans="1:18" x14ac:dyDescent="0.25">
      <c r="A2709" s="95" t="s">
        <v>119</v>
      </c>
      <c r="B2709" s="12" t="s">
        <v>319</v>
      </c>
      <c r="C2709" s="7" t="s">
        <v>320</v>
      </c>
      <c r="D2709" s="8">
        <f t="shared" si="2912"/>
        <v>0</v>
      </c>
      <c r="E2709" s="8">
        <f t="shared" si="2913"/>
        <v>0</v>
      </c>
      <c r="F2709" s="8">
        <f t="shared" si="2914"/>
        <v>0</v>
      </c>
      <c r="G2709" s="8">
        <f t="shared" si="2915"/>
        <v>0</v>
      </c>
      <c r="H2709" s="8">
        <f t="shared" si="2916"/>
        <v>0</v>
      </c>
      <c r="I2709" s="8">
        <f t="shared" si="2917"/>
        <v>0</v>
      </c>
      <c r="J2709" s="8">
        <f t="shared" si="2918"/>
        <v>0</v>
      </c>
      <c r="K2709" s="8">
        <f t="shared" si="2919"/>
        <v>0</v>
      </c>
      <c r="L2709" s="8">
        <f t="shared" si="2920"/>
        <v>0</v>
      </c>
      <c r="M2709" s="8">
        <f t="shared" si="2921"/>
        <v>0</v>
      </c>
      <c r="N2709" s="8">
        <f t="shared" si="2922"/>
        <v>0</v>
      </c>
      <c r="O2709" s="8">
        <f t="shared" si="2923"/>
        <v>0</v>
      </c>
      <c r="P2709" s="8">
        <f t="shared" si="2924"/>
        <v>0</v>
      </c>
      <c r="Q2709" s="8">
        <f t="shared" si="2925"/>
        <v>0</v>
      </c>
      <c r="R2709" s="8">
        <f t="shared" si="2926"/>
        <v>0</v>
      </c>
    </row>
    <row r="2710" spans="1:18" x14ac:dyDescent="0.25">
      <c r="A2710" s="95" t="s">
        <v>119</v>
      </c>
      <c r="B2710" s="12" t="s">
        <v>321</v>
      </c>
      <c r="C2710" s="7" t="s">
        <v>322</v>
      </c>
      <c r="D2710" s="8">
        <f t="shared" si="2912"/>
        <v>0</v>
      </c>
      <c r="E2710" s="8">
        <f t="shared" si="2913"/>
        <v>0</v>
      </c>
      <c r="F2710" s="8">
        <f t="shared" si="2914"/>
        <v>0</v>
      </c>
      <c r="G2710" s="8">
        <f t="shared" si="2915"/>
        <v>0</v>
      </c>
      <c r="H2710" s="8">
        <f t="shared" si="2916"/>
        <v>0</v>
      </c>
      <c r="I2710" s="8">
        <f t="shared" si="2917"/>
        <v>0</v>
      </c>
      <c r="J2710" s="8">
        <f t="shared" si="2918"/>
        <v>0</v>
      </c>
      <c r="K2710" s="8">
        <f t="shared" si="2919"/>
        <v>0</v>
      </c>
      <c r="L2710" s="8">
        <f t="shared" si="2920"/>
        <v>0</v>
      </c>
      <c r="M2710" s="8">
        <f t="shared" si="2921"/>
        <v>0</v>
      </c>
      <c r="N2710" s="8">
        <f t="shared" si="2922"/>
        <v>0</v>
      </c>
      <c r="O2710" s="8">
        <f t="shared" si="2923"/>
        <v>0</v>
      </c>
      <c r="P2710" s="8">
        <f t="shared" si="2924"/>
        <v>0</v>
      </c>
      <c r="Q2710" s="8">
        <f t="shared" si="2925"/>
        <v>0</v>
      </c>
      <c r="R2710" s="8">
        <f t="shared" si="2926"/>
        <v>0</v>
      </c>
    </row>
    <row r="2711" spans="1:18" x14ac:dyDescent="0.25">
      <c r="A2711" s="95" t="s">
        <v>119</v>
      </c>
      <c r="B2711" s="12" t="s">
        <v>323</v>
      </c>
      <c r="C2711" s="7" t="s">
        <v>324</v>
      </c>
      <c r="D2711" s="8">
        <f t="shared" si="2912"/>
        <v>0</v>
      </c>
      <c r="E2711" s="8">
        <f t="shared" si="2913"/>
        <v>0</v>
      </c>
      <c r="F2711" s="8">
        <f t="shared" si="2914"/>
        <v>0</v>
      </c>
      <c r="G2711" s="8">
        <f t="shared" si="2915"/>
        <v>0</v>
      </c>
      <c r="H2711" s="8">
        <f t="shared" si="2916"/>
        <v>0</v>
      </c>
      <c r="I2711" s="8">
        <f t="shared" si="2917"/>
        <v>0</v>
      </c>
      <c r="J2711" s="8">
        <f t="shared" si="2918"/>
        <v>0</v>
      </c>
      <c r="K2711" s="8">
        <f t="shared" si="2919"/>
        <v>0</v>
      </c>
      <c r="L2711" s="8">
        <f t="shared" si="2920"/>
        <v>0</v>
      </c>
      <c r="M2711" s="8">
        <f t="shared" si="2921"/>
        <v>0</v>
      </c>
      <c r="N2711" s="8">
        <f t="shared" si="2922"/>
        <v>0</v>
      </c>
      <c r="O2711" s="8">
        <f t="shared" si="2923"/>
        <v>0</v>
      </c>
      <c r="P2711" s="8">
        <f t="shared" si="2924"/>
        <v>0</v>
      </c>
      <c r="Q2711" s="8">
        <f t="shared" si="2925"/>
        <v>0</v>
      </c>
      <c r="R2711" s="8">
        <f t="shared" si="2926"/>
        <v>0</v>
      </c>
    </row>
    <row r="2712" spans="1:18" x14ac:dyDescent="0.25">
      <c r="A2712" s="95" t="s">
        <v>119</v>
      </c>
      <c r="B2712" s="12" t="s">
        <v>325</v>
      </c>
      <c r="C2712" s="7" t="s">
        <v>326</v>
      </c>
      <c r="D2712" s="8">
        <f t="shared" si="2912"/>
        <v>1332</v>
      </c>
      <c r="E2712" s="8">
        <f t="shared" si="2913"/>
        <v>1438.25</v>
      </c>
      <c r="F2712" s="8">
        <f t="shared" si="2914"/>
        <v>1614.375</v>
      </c>
      <c r="G2712" s="8">
        <f t="shared" si="2915"/>
        <v>1780.875</v>
      </c>
      <c r="H2712" s="8">
        <f t="shared" si="2916"/>
        <v>1800.875</v>
      </c>
      <c r="I2712" s="8">
        <f t="shared" si="2917"/>
        <v>1764.875</v>
      </c>
      <c r="J2712" s="8">
        <f t="shared" si="2918"/>
        <v>1759</v>
      </c>
      <c r="K2712" s="8">
        <f t="shared" si="2919"/>
        <v>1852.75</v>
      </c>
      <c r="L2712" s="8">
        <f t="shared" si="2920"/>
        <v>1967.875</v>
      </c>
      <c r="M2712" s="8">
        <f t="shared" si="2921"/>
        <v>1970.875</v>
      </c>
      <c r="N2712" s="8">
        <f t="shared" si="2922"/>
        <v>1984.5</v>
      </c>
      <c r="O2712" s="8">
        <f t="shared" si="2923"/>
        <v>2081.75</v>
      </c>
      <c r="P2712" s="8">
        <f t="shared" si="2924"/>
        <v>2163.25</v>
      </c>
      <c r="Q2712" s="8">
        <f t="shared" si="2925"/>
        <v>2253.625</v>
      </c>
      <c r="R2712" s="8">
        <f t="shared" si="2926"/>
        <v>2378.5</v>
      </c>
    </row>
    <row r="2713" spans="1:18" x14ac:dyDescent="0.25">
      <c r="A2713" s="95" t="s">
        <v>119</v>
      </c>
      <c r="B2713" s="12" t="s">
        <v>327</v>
      </c>
      <c r="C2713" s="7" t="s">
        <v>328</v>
      </c>
      <c r="D2713" s="8">
        <f t="shared" si="2912"/>
        <v>15.25</v>
      </c>
      <c r="E2713" s="8">
        <f t="shared" si="2913"/>
        <v>16.75</v>
      </c>
      <c r="F2713" s="8">
        <f t="shared" si="2914"/>
        <v>29.5</v>
      </c>
      <c r="G2713" s="8">
        <f t="shared" si="2915"/>
        <v>45.375</v>
      </c>
      <c r="H2713" s="8">
        <f t="shared" si="2916"/>
        <v>54.625</v>
      </c>
      <c r="I2713" s="8">
        <f t="shared" si="2917"/>
        <v>54</v>
      </c>
      <c r="J2713" s="8">
        <f t="shared" si="2918"/>
        <v>47.75</v>
      </c>
      <c r="K2713" s="8">
        <f t="shared" si="2919"/>
        <v>49.75</v>
      </c>
      <c r="L2713" s="8">
        <f t="shared" si="2920"/>
        <v>57.875</v>
      </c>
      <c r="M2713" s="8">
        <f t="shared" si="2921"/>
        <v>58.5</v>
      </c>
      <c r="N2713" s="8">
        <f t="shared" si="2922"/>
        <v>56.5</v>
      </c>
      <c r="O2713" s="8">
        <f t="shared" si="2923"/>
        <v>58</v>
      </c>
      <c r="P2713" s="8">
        <f t="shared" si="2924"/>
        <v>56.375</v>
      </c>
      <c r="Q2713" s="8">
        <f t="shared" si="2925"/>
        <v>54.5</v>
      </c>
      <c r="R2713" s="8">
        <f t="shared" si="2926"/>
        <v>58.25</v>
      </c>
    </row>
    <row r="2714" spans="1:18" x14ac:dyDescent="0.25">
      <c r="A2714" s="95" t="s">
        <v>119</v>
      </c>
      <c r="B2714" s="12" t="s">
        <v>329</v>
      </c>
      <c r="C2714" s="7" t="s">
        <v>330</v>
      </c>
      <c r="D2714" s="8">
        <f t="shared" si="2912"/>
        <v>0</v>
      </c>
      <c r="E2714" s="8">
        <f t="shared" si="2913"/>
        <v>0</v>
      </c>
      <c r="F2714" s="8">
        <f t="shared" si="2914"/>
        <v>0</v>
      </c>
      <c r="G2714" s="8">
        <f t="shared" si="2915"/>
        <v>0</v>
      </c>
      <c r="H2714" s="8">
        <f t="shared" si="2916"/>
        <v>0</v>
      </c>
      <c r="I2714" s="8">
        <f t="shared" si="2917"/>
        <v>0</v>
      </c>
      <c r="J2714" s="8">
        <f t="shared" si="2918"/>
        <v>0</v>
      </c>
      <c r="K2714" s="8">
        <f t="shared" si="2919"/>
        <v>0</v>
      </c>
      <c r="L2714" s="8">
        <f t="shared" si="2920"/>
        <v>0</v>
      </c>
      <c r="M2714" s="8">
        <f t="shared" si="2921"/>
        <v>0</v>
      </c>
      <c r="N2714" s="8">
        <f t="shared" si="2922"/>
        <v>0</v>
      </c>
      <c r="O2714" s="8">
        <f t="shared" si="2923"/>
        <v>0</v>
      </c>
      <c r="P2714" s="8">
        <f t="shared" si="2924"/>
        <v>0</v>
      </c>
      <c r="Q2714" s="8">
        <f t="shared" si="2925"/>
        <v>0</v>
      </c>
      <c r="R2714" s="8">
        <f t="shared" si="2926"/>
        <v>0</v>
      </c>
    </row>
    <row r="2715" spans="1:18" x14ac:dyDescent="0.25">
      <c r="A2715" s="95" t="s">
        <v>119</v>
      </c>
      <c r="B2715" s="12" t="s">
        <v>331</v>
      </c>
      <c r="C2715" s="7" t="s">
        <v>332</v>
      </c>
      <c r="D2715" s="8">
        <f t="shared" si="2912"/>
        <v>0</v>
      </c>
      <c r="E2715" s="8">
        <f t="shared" si="2913"/>
        <v>1.25</v>
      </c>
      <c r="F2715" s="8">
        <f t="shared" si="2914"/>
        <v>5</v>
      </c>
      <c r="G2715" s="8">
        <f t="shared" si="2915"/>
        <v>16.75</v>
      </c>
      <c r="H2715" s="8">
        <f t="shared" si="2916"/>
        <v>23.375</v>
      </c>
      <c r="I2715" s="8">
        <f t="shared" si="2917"/>
        <v>14.375</v>
      </c>
      <c r="J2715" s="8">
        <f t="shared" si="2918"/>
        <v>15</v>
      </c>
      <c r="K2715" s="8">
        <f t="shared" si="2919"/>
        <v>15.5</v>
      </c>
      <c r="L2715" s="8">
        <f t="shared" si="2920"/>
        <v>18.875</v>
      </c>
      <c r="M2715" s="8">
        <f t="shared" si="2921"/>
        <v>20.125</v>
      </c>
      <c r="N2715" s="8">
        <f t="shared" si="2922"/>
        <v>24.125</v>
      </c>
      <c r="O2715" s="8">
        <f t="shared" si="2923"/>
        <v>28.25</v>
      </c>
      <c r="P2715" s="8">
        <f t="shared" si="2924"/>
        <v>36.375</v>
      </c>
      <c r="Q2715" s="8">
        <f t="shared" si="2925"/>
        <v>48.625</v>
      </c>
      <c r="R2715" s="8">
        <f t="shared" si="2926"/>
        <v>55.125</v>
      </c>
    </row>
    <row r="2716" spans="1:18" x14ac:dyDescent="0.25">
      <c r="A2716" s="95" t="s">
        <v>119</v>
      </c>
      <c r="B2716" s="12" t="s">
        <v>333</v>
      </c>
      <c r="C2716" s="7" t="s">
        <v>334</v>
      </c>
      <c r="D2716" s="8">
        <f t="shared" si="2912"/>
        <v>708.75</v>
      </c>
      <c r="E2716" s="8">
        <f t="shared" si="2913"/>
        <v>725</v>
      </c>
      <c r="F2716" s="8">
        <f t="shared" si="2914"/>
        <v>758.5</v>
      </c>
      <c r="G2716" s="8">
        <f t="shared" si="2915"/>
        <v>803.625</v>
      </c>
      <c r="H2716" s="8">
        <f t="shared" si="2916"/>
        <v>821.5</v>
      </c>
      <c r="I2716" s="8">
        <f t="shared" si="2917"/>
        <v>818.75</v>
      </c>
      <c r="J2716" s="8">
        <f t="shared" si="2918"/>
        <v>779.25</v>
      </c>
      <c r="K2716" s="8">
        <f t="shared" si="2919"/>
        <v>781.25</v>
      </c>
      <c r="L2716" s="8">
        <f t="shared" si="2920"/>
        <v>788.25</v>
      </c>
      <c r="M2716" s="8">
        <f t="shared" si="2921"/>
        <v>755.875</v>
      </c>
      <c r="N2716" s="8">
        <f t="shared" si="2922"/>
        <v>702</v>
      </c>
      <c r="O2716" s="8">
        <f t="shared" si="2923"/>
        <v>700.875</v>
      </c>
      <c r="P2716" s="8">
        <f t="shared" si="2924"/>
        <v>701.625</v>
      </c>
      <c r="Q2716" s="8">
        <f t="shared" si="2925"/>
        <v>705.25</v>
      </c>
      <c r="R2716" s="8">
        <f t="shared" si="2926"/>
        <v>697.5</v>
      </c>
    </row>
    <row r="2717" spans="1:18" x14ac:dyDescent="0.25">
      <c r="A2717" s="95" t="s">
        <v>119</v>
      </c>
      <c r="B2717" s="12" t="s">
        <v>335</v>
      </c>
      <c r="C2717" s="7" t="s">
        <v>336</v>
      </c>
      <c r="D2717" s="8">
        <f t="shared" si="2912"/>
        <v>5495</v>
      </c>
      <c r="E2717" s="8">
        <f t="shared" si="2913"/>
        <v>5565.5</v>
      </c>
      <c r="F2717" s="8">
        <f t="shared" si="2914"/>
        <v>5642.625</v>
      </c>
      <c r="G2717" s="8">
        <f t="shared" si="2915"/>
        <v>5740.75</v>
      </c>
      <c r="H2717" s="8">
        <f t="shared" si="2916"/>
        <v>5730.25</v>
      </c>
      <c r="I2717" s="8">
        <f t="shared" si="2917"/>
        <v>5604.375</v>
      </c>
      <c r="J2717" s="8">
        <f t="shared" si="2918"/>
        <v>5482.25</v>
      </c>
      <c r="K2717" s="8">
        <f t="shared" si="2919"/>
        <v>5483.625</v>
      </c>
      <c r="L2717" s="8">
        <f t="shared" si="2920"/>
        <v>5541.125</v>
      </c>
      <c r="M2717" s="8">
        <f t="shared" si="2921"/>
        <v>5417.5</v>
      </c>
      <c r="N2717" s="8">
        <f t="shared" si="2922"/>
        <v>5315</v>
      </c>
      <c r="O2717" s="8">
        <f t="shared" si="2923"/>
        <v>5432.75</v>
      </c>
      <c r="P2717" s="8">
        <f t="shared" si="2924"/>
        <v>5483.25</v>
      </c>
      <c r="Q2717" s="8">
        <f t="shared" si="2925"/>
        <v>5518.75</v>
      </c>
      <c r="R2717" s="8">
        <f t="shared" si="2926"/>
        <v>5550.625</v>
      </c>
    </row>
    <row r="2718" spans="1:18" x14ac:dyDescent="0.25">
      <c r="A2718" s="95" t="s">
        <v>119</v>
      </c>
      <c r="B2718" s="12" t="s">
        <v>337</v>
      </c>
      <c r="C2718" s="7" t="s">
        <v>338</v>
      </c>
      <c r="D2718" s="8">
        <f t="shared" si="2912"/>
        <v>27118</v>
      </c>
      <c r="E2718" s="8">
        <f t="shared" si="2913"/>
        <v>28188.75</v>
      </c>
      <c r="F2718" s="8">
        <f t="shared" si="2914"/>
        <v>30148</v>
      </c>
      <c r="G2718" s="8">
        <f t="shared" si="2915"/>
        <v>31886.25</v>
      </c>
      <c r="H2718" s="8">
        <f t="shared" si="2916"/>
        <v>32299.5</v>
      </c>
      <c r="I2718" s="8">
        <f t="shared" si="2917"/>
        <v>31954.25</v>
      </c>
      <c r="J2718" s="8">
        <f t="shared" si="2918"/>
        <v>32447.5</v>
      </c>
      <c r="K2718" s="8">
        <f t="shared" si="2919"/>
        <v>33830</v>
      </c>
      <c r="L2718" s="8">
        <f t="shared" si="2920"/>
        <v>34899.25</v>
      </c>
      <c r="M2718" s="8">
        <f t="shared" si="2921"/>
        <v>35615.375</v>
      </c>
      <c r="N2718" s="8">
        <f t="shared" si="2922"/>
        <v>36838.125</v>
      </c>
      <c r="O2718" s="8">
        <f t="shared" si="2923"/>
        <v>38651.875</v>
      </c>
      <c r="P2718" s="8">
        <f t="shared" si="2924"/>
        <v>40497.5</v>
      </c>
      <c r="Q2718" s="8">
        <f t="shared" si="2925"/>
        <v>42161.375</v>
      </c>
      <c r="R2718" s="8">
        <f t="shared" si="2926"/>
        <v>43529.125</v>
      </c>
    </row>
    <row r="2719" spans="1:18" x14ac:dyDescent="0.25">
      <c r="A2719" s="95" t="s">
        <v>119</v>
      </c>
      <c r="B2719" s="12" t="s">
        <v>339</v>
      </c>
      <c r="C2719" s="7" t="s">
        <v>340</v>
      </c>
      <c r="D2719" s="8">
        <f t="shared" si="2912"/>
        <v>807.5</v>
      </c>
      <c r="E2719" s="8">
        <f t="shared" si="2913"/>
        <v>862.5</v>
      </c>
      <c r="F2719" s="8">
        <f t="shared" si="2914"/>
        <v>997.875</v>
      </c>
      <c r="G2719" s="8">
        <f t="shared" si="2915"/>
        <v>1138.5</v>
      </c>
      <c r="H2719" s="8">
        <f t="shared" si="2916"/>
        <v>1169</v>
      </c>
      <c r="I2719" s="8">
        <f t="shared" si="2917"/>
        <v>1151.875</v>
      </c>
      <c r="J2719" s="8">
        <f t="shared" si="2918"/>
        <v>1149.125</v>
      </c>
      <c r="K2719" s="8">
        <f t="shared" si="2919"/>
        <v>1185.5</v>
      </c>
      <c r="L2719" s="8">
        <f t="shared" si="2920"/>
        <v>1274</v>
      </c>
      <c r="M2719" s="8">
        <f t="shared" si="2921"/>
        <v>1281.875</v>
      </c>
      <c r="N2719" s="8">
        <f t="shared" si="2922"/>
        <v>1306.75</v>
      </c>
      <c r="O2719" s="8">
        <f t="shared" si="2923"/>
        <v>1354.25</v>
      </c>
      <c r="P2719" s="8">
        <f t="shared" si="2924"/>
        <v>1427.875</v>
      </c>
      <c r="Q2719" s="8">
        <f t="shared" si="2925"/>
        <v>1538.125</v>
      </c>
      <c r="R2719" s="8">
        <f t="shared" si="2926"/>
        <v>1694.625</v>
      </c>
    </row>
    <row r="2720" spans="1:18" x14ac:dyDescent="0.25">
      <c r="A2720" s="95" t="s">
        <v>119</v>
      </c>
      <c r="B2720" s="12" t="s">
        <v>341</v>
      </c>
      <c r="C2720" s="7" t="s">
        <v>342</v>
      </c>
      <c r="D2720" s="8">
        <f t="shared" si="2912"/>
        <v>36</v>
      </c>
      <c r="E2720" s="8">
        <f t="shared" si="2913"/>
        <v>35.5</v>
      </c>
      <c r="F2720" s="8">
        <f t="shared" si="2914"/>
        <v>42.75</v>
      </c>
      <c r="G2720" s="8">
        <f t="shared" si="2915"/>
        <v>47.875</v>
      </c>
      <c r="H2720" s="8">
        <f t="shared" si="2916"/>
        <v>48.875</v>
      </c>
      <c r="I2720" s="8">
        <f t="shared" si="2917"/>
        <v>44.875</v>
      </c>
      <c r="J2720" s="8">
        <f t="shared" si="2918"/>
        <v>47.75</v>
      </c>
      <c r="K2720" s="8">
        <f t="shared" si="2919"/>
        <v>49.25</v>
      </c>
      <c r="L2720" s="8">
        <f t="shared" si="2920"/>
        <v>54.75</v>
      </c>
      <c r="M2720" s="8">
        <f t="shared" si="2921"/>
        <v>66.25</v>
      </c>
      <c r="N2720" s="8">
        <f t="shared" si="2922"/>
        <v>74.5</v>
      </c>
      <c r="O2720" s="8">
        <f t="shared" si="2923"/>
        <v>79.75</v>
      </c>
      <c r="P2720" s="8">
        <f t="shared" si="2924"/>
        <v>91</v>
      </c>
      <c r="Q2720" s="8">
        <f t="shared" si="2925"/>
        <v>102.375</v>
      </c>
      <c r="R2720" s="8">
        <f t="shared" si="2926"/>
        <v>121.375</v>
      </c>
    </row>
    <row r="2721" spans="1:18" x14ac:dyDescent="0.25">
      <c r="A2721" s="95" t="s">
        <v>119</v>
      </c>
      <c r="B2721" s="12" t="s">
        <v>343</v>
      </c>
      <c r="C2721" s="7" t="s">
        <v>344</v>
      </c>
      <c r="D2721" s="8">
        <f t="shared" si="2912"/>
        <v>40.5</v>
      </c>
      <c r="E2721" s="8">
        <f t="shared" si="2913"/>
        <v>46.75</v>
      </c>
      <c r="F2721" s="8">
        <f t="shared" si="2914"/>
        <v>54.125</v>
      </c>
      <c r="G2721" s="8">
        <f t="shared" si="2915"/>
        <v>60.75</v>
      </c>
      <c r="H2721" s="8">
        <f t="shared" si="2916"/>
        <v>64.75</v>
      </c>
      <c r="I2721" s="8">
        <f t="shared" si="2917"/>
        <v>58.5</v>
      </c>
      <c r="J2721" s="8">
        <f t="shared" si="2918"/>
        <v>53.75</v>
      </c>
      <c r="K2721" s="8">
        <f t="shared" si="2919"/>
        <v>52.5</v>
      </c>
      <c r="L2721" s="8">
        <f t="shared" si="2920"/>
        <v>50.875</v>
      </c>
      <c r="M2721" s="8">
        <f t="shared" si="2921"/>
        <v>48</v>
      </c>
      <c r="N2721" s="8">
        <f t="shared" si="2922"/>
        <v>42.75</v>
      </c>
      <c r="O2721" s="8">
        <f t="shared" si="2923"/>
        <v>43</v>
      </c>
      <c r="P2721" s="8">
        <f t="shared" si="2924"/>
        <v>39.125</v>
      </c>
      <c r="Q2721" s="8">
        <f t="shared" si="2925"/>
        <v>41.625</v>
      </c>
      <c r="R2721" s="8">
        <f t="shared" si="2926"/>
        <v>40.5</v>
      </c>
    </row>
    <row r="2722" spans="1:18" x14ac:dyDescent="0.25">
      <c r="A2722" s="95" t="s">
        <v>119</v>
      </c>
      <c r="B2722" s="12" t="s">
        <v>345</v>
      </c>
      <c r="C2722" s="7" t="s">
        <v>346</v>
      </c>
      <c r="D2722" s="8">
        <f t="shared" si="2912"/>
        <v>24</v>
      </c>
      <c r="E2722" s="8">
        <f t="shared" si="2913"/>
        <v>28.25</v>
      </c>
      <c r="F2722" s="8">
        <f t="shared" si="2914"/>
        <v>38.875</v>
      </c>
      <c r="G2722" s="8">
        <f t="shared" si="2915"/>
        <v>41.625</v>
      </c>
      <c r="H2722" s="8">
        <f t="shared" si="2916"/>
        <v>40.75</v>
      </c>
      <c r="I2722" s="8">
        <f t="shared" si="2917"/>
        <v>38.5</v>
      </c>
      <c r="J2722" s="8">
        <f t="shared" si="2918"/>
        <v>40.75</v>
      </c>
      <c r="K2722" s="8">
        <f t="shared" si="2919"/>
        <v>40.125</v>
      </c>
      <c r="L2722" s="8">
        <f t="shared" si="2920"/>
        <v>43.25</v>
      </c>
      <c r="M2722" s="8">
        <f t="shared" si="2921"/>
        <v>46</v>
      </c>
      <c r="N2722" s="8">
        <f t="shared" si="2922"/>
        <v>42.75</v>
      </c>
      <c r="O2722" s="8">
        <f t="shared" si="2923"/>
        <v>42.5</v>
      </c>
      <c r="P2722" s="8">
        <f t="shared" si="2924"/>
        <v>45.5</v>
      </c>
      <c r="Q2722" s="8">
        <f t="shared" si="2925"/>
        <v>43.875</v>
      </c>
      <c r="R2722" s="8">
        <f t="shared" si="2926"/>
        <v>48.5</v>
      </c>
    </row>
    <row r="2723" spans="1:18" x14ac:dyDescent="0.25">
      <c r="A2723" s="95" t="s">
        <v>119</v>
      </c>
      <c r="B2723" s="12" t="s">
        <v>347</v>
      </c>
      <c r="C2723" s="7" t="s">
        <v>348</v>
      </c>
      <c r="D2723" s="8">
        <f t="shared" si="2912"/>
        <v>13.5</v>
      </c>
      <c r="E2723" s="8">
        <f t="shared" si="2913"/>
        <v>15.75</v>
      </c>
      <c r="F2723" s="8">
        <f t="shared" si="2914"/>
        <v>17.875</v>
      </c>
      <c r="G2723" s="8">
        <f t="shared" si="2915"/>
        <v>23.375</v>
      </c>
      <c r="H2723" s="8">
        <f t="shared" si="2916"/>
        <v>22.5</v>
      </c>
      <c r="I2723" s="8">
        <f t="shared" si="2917"/>
        <v>19.75</v>
      </c>
      <c r="J2723" s="8">
        <f t="shared" si="2918"/>
        <v>18.625</v>
      </c>
      <c r="K2723" s="8">
        <f t="shared" si="2919"/>
        <v>18.75</v>
      </c>
      <c r="L2723" s="8">
        <f t="shared" si="2920"/>
        <v>17.375</v>
      </c>
      <c r="M2723" s="8">
        <f t="shared" si="2921"/>
        <v>17.75</v>
      </c>
      <c r="N2723" s="8">
        <f t="shared" si="2922"/>
        <v>17.875</v>
      </c>
      <c r="O2723" s="8">
        <f t="shared" si="2923"/>
        <v>18.75</v>
      </c>
      <c r="P2723" s="8">
        <f t="shared" si="2924"/>
        <v>18.875</v>
      </c>
      <c r="Q2723" s="8">
        <f t="shared" si="2925"/>
        <v>20.75</v>
      </c>
      <c r="R2723" s="8">
        <f t="shared" si="2926"/>
        <v>24.375</v>
      </c>
    </row>
    <row r="2724" spans="1:18" x14ac:dyDescent="0.25">
      <c r="A2724" s="95" t="s">
        <v>119</v>
      </c>
      <c r="B2724" s="12" t="s">
        <v>349</v>
      </c>
      <c r="C2724" s="7" t="s">
        <v>350</v>
      </c>
      <c r="D2724" s="8">
        <f t="shared" si="2912"/>
        <v>0</v>
      </c>
      <c r="E2724" s="8">
        <f t="shared" si="2913"/>
        <v>0</v>
      </c>
      <c r="F2724" s="8">
        <f t="shared" si="2914"/>
        <v>0</v>
      </c>
      <c r="G2724" s="8">
        <f t="shared" si="2915"/>
        <v>1.75</v>
      </c>
      <c r="H2724" s="8">
        <f t="shared" si="2916"/>
        <v>1.375</v>
      </c>
      <c r="I2724" s="8">
        <f t="shared" si="2917"/>
        <v>0.875</v>
      </c>
      <c r="J2724" s="8">
        <f t="shared" si="2918"/>
        <v>0</v>
      </c>
      <c r="K2724" s="8">
        <f t="shared" si="2919"/>
        <v>0.125</v>
      </c>
      <c r="L2724" s="8">
        <f t="shared" si="2920"/>
        <v>1</v>
      </c>
      <c r="M2724" s="8">
        <f t="shared" si="2921"/>
        <v>1.875</v>
      </c>
      <c r="N2724" s="8">
        <f t="shared" si="2922"/>
        <v>1.375</v>
      </c>
      <c r="O2724" s="8">
        <f t="shared" si="2923"/>
        <v>1.625</v>
      </c>
      <c r="P2724" s="8">
        <f t="shared" si="2924"/>
        <v>2</v>
      </c>
      <c r="Q2724" s="8">
        <f t="shared" si="2925"/>
        <v>2.625</v>
      </c>
      <c r="R2724" s="8">
        <f t="shared" si="2926"/>
        <v>3.625</v>
      </c>
    </row>
    <row r="2725" spans="1:18" x14ac:dyDescent="0.25">
      <c r="A2725" s="95" t="s">
        <v>119</v>
      </c>
      <c r="B2725" s="12" t="s">
        <v>351</v>
      </c>
      <c r="C2725" s="7" t="s">
        <v>352</v>
      </c>
      <c r="D2725" s="8">
        <f t="shared" si="2912"/>
        <v>0</v>
      </c>
      <c r="E2725" s="8">
        <f t="shared" si="2913"/>
        <v>0</v>
      </c>
      <c r="F2725" s="8">
        <f t="shared" si="2914"/>
        <v>0</v>
      </c>
      <c r="G2725" s="8">
        <f t="shared" si="2915"/>
        <v>0.875</v>
      </c>
      <c r="H2725" s="8">
        <f t="shared" si="2916"/>
        <v>1</v>
      </c>
      <c r="I2725" s="8">
        <f t="shared" si="2917"/>
        <v>0.625</v>
      </c>
      <c r="J2725" s="8">
        <f t="shared" si="2918"/>
        <v>0.375</v>
      </c>
      <c r="K2725" s="8">
        <f t="shared" si="2919"/>
        <v>1</v>
      </c>
      <c r="L2725" s="8">
        <f t="shared" si="2920"/>
        <v>1.125</v>
      </c>
      <c r="M2725" s="8">
        <f t="shared" si="2921"/>
        <v>2</v>
      </c>
      <c r="N2725" s="8">
        <f t="shared" si="2922"/>
        <v>2</v>
      </c>
      <c r="O2725" s="8">
        <f t="shared" si="2923"/>
        <v>1.875</v>
      </c>
      <c r="P2725" s="8">
        <f t="shared" si="2924"/>
        <v>1</v>
      </c>
      <c r="Q2725" s="8">
        <f t="shared" si="2925"/>
        <v>1</v>
      </c>
      <c r="R2725" s="8">
        <f t="shared" si="2926"/>
        <v>1</v>
      </c>
    </row>
    <row r="2726" spans="1:18" x14ac:dyDescent="0.25">
      <c r="A2726" s="95" t="s">
        <v>119</v>
      </c>
      <c r="B2726" s="12" t="s">
        <v>353</v>
      </c>
      <c r="C2726" s="7" t="s">
        <v>354</v>
      </c>
      <c r="D2726" s="8">
        <f t="shared" si="2912"/>
        <v>7</v>
      </c>
      <c r="E2726" s="8">
        <f t="shared" si="2913"/>
        <v>6.75</v>
      </c>
      <c r="F2726" s="8">
        <f t="shared" si="2914"/>
        <v>6</v>
      </c>
      <c r="G2726" s="8">
        <f t="shared" si="2915"/>
        <v>5.125</v>
      </c>
      <c r="H2726" s="8">
        <f t="shared" si="2916"/>
        <v>5</v>
      </c>
      <c r="I2726" s="8">
        <f t="shared" si="2917"/>
        <v>5</v>
      </c>
      <c r="J2726" s="8">
        <f t="shared" si="2918"/>
        <v>5</v>
      </c>
      <c r="K2726" s="8">
        <f t="shared" si="2919"/>
        <v>5</v>
      </c>
      <c r="L2726" s="8">
        <f t="shared" si="2920"/>
        <v>5.625</v>
      </c>
      <c r="M2726" s="8">
        <f t="shared" si="2921"/>
        <v>5.625</v>
      </c>
      <c r="N2726" s="8">
        <f t="shared" si="2922"/>
        <v>5</v>
      </c>
      <c r="O2726" s="8">
        <f t="shared" si="2923"/>
        <v>4.875</v>
      </c>
      <c r="P2726" s="8">
        <f t="shared" si="2924"/>
        <v>4</v>
      </c>
      <c r="Q2726" s="8">
        <f t="shared" si="2925"/>
        <v>4.875</v>
      </c>
      <c r="R2726" s="8">
        <f t="shared" si="2926"/>
        <v>5</v>
      </c>
    </row>
    <row r="2727" spans="1:18" x14ac:dyDescent="0.25">
      <c r="A2727" s="95" t="s">
        <v>119</v>
      </c>
      <c r="B2727" s="12" t="s">
        <v>355</v>
      </c>
      <c r="C2727" s="7" t="s">
        <v>356</v>
      </c>
      <c r="D2727" s="8">
        <f t="shared" si="2912"/>
        <v>585.75</v>
      </c>
      <c r="E2727" s="8">
        <f t="shared" si="2913"/>
        <v>637.25</v>
      </c>
      <c r="F2727" s="8">
        <f t="shared" si="2914"/>
        <v>661.625</v>
      </c>
      <c r="G2727" s="8">
        <f t="shared" si="2915"/>
        <v>671.125</v>
      </c>
      <c r="H2727" s="8">
        <f t="shared" si="2916"/>
        <v>660.75</v>
      </c>
      <c r="I2727" s="8">
        <f t="shared" si="2917"/>
        <v>683.125</v>
      </c>
      <c r="J2727" s="8">
        <f t="shared" si="2918"/>
        <v>715.375</v>
      </c>
      <c r="K2727" s="8">
        <f t="shared" si="2919"/>
        <v>733</v>
      </c>
      <c r="L2727" s="8">
        <f t="shared" si="2920"/>
        <v>714.25</v>
      </c>
      <c r="M2727" s="8">
        <f t="shared" si="2921"/>
        <v>704.75</v>
      </c>
      <c r="N2727" s="8">
        <f t="shared" si="2922"/>
        <v>720.875</v>
      </c>
      <c r="O2727" s="8">
        <f t="shared" si="2923"/>
        <v>762.5</v>
      </c>
      <c r="P2727" s="8">
        <f t="shared" si="2924"/>
        <v>784.25</v>
      </c>
      <c r="Q2727" s="8">
        <f t="shared" si="2925"/>
        <v>786.75</v>
      </c>
      <c r="R2727" s="8">
        <f t="shared" si="2926"/>
        <v>796.5</v>
      </c>
    </row>
    <row r="2728" spans="1:18" x14ac:dyDescent="0.25">
      <c r="A2728" s="95" t="s">
        <v>119</v>
      </c>
      <c r="B2728" s="12" t="s">
        <v>357</v>
      </c>
      <c r="C2728" s="7" t="s">
        <v>358</v>
      </c>
      <c r="D2728" s="8">
        <f t="shared" si="2912"/>
        <v>4546.5</v>
      </c>
      <c r="E2728" s="8">
        <f t="shared" si="2913"/>
        <v>5095</v>
      </c>
      <c r="F2728" s="8">
        <f t="shared" si="2914"/>
        <v>5616.375</v>
      </c>
      <c r="G2728" s="8">
        <f t="shared" si="2915"/>
        <v>6092</v>
      </c>
      <c r="H2728" s="8">
        <f t="shared" si="2916"/>
        <v>6298.25</v>
      </c>
      <c r="I2728" s="8">
        <f t="shared" si="2917"/>
        <v>6559.875</v>
      </c>
      <c r="J2728" s="8">
        <f t="shared" si="2918"/>
        <v>6948.625</v>
      </c>
      <c r="K2728" s="8">
        <f t="shared" si="2919"/>
        <v>7513.125</v>
      </c>
      <c r="L2728" s="8">
        <f t="shared" si="2920"/>
        <v>7932.25</v>
      </c>
      <c r="M2728" s="8">
        <f t="shared" si="2921"/>
        <v>8278.125</v>
      </c>
      <c r="N2728" s="8">
        <f t="shared" si="2922"/>
        <v>8732.25</v>
      </c>
      <c r="O2728" s="8">
        <f t="shared" si="2923"/>
        <v>9343</v>
      </c>
      <c r="P2728" s="8">
        <f t="shared" si="2924"/>
        <v>9891.5</v>
      </c>
      <c r="Q2728" s="8">
        <f t="shared" si="2925"/>
        <v>10300.625</v>
      </c>
      <c r="R2728" s="8">
        <f t="shared" si="2926"/>
        <v>10772.25</v>
      </c>
    </row>
    <row r="2729" spans="1:18" x14ac:dyDescent="0.25">
      <c r="A2729" s="95" t="s">
        <v>119</v>
      </c>
      <c r="B2729" s="12" t="s">
        <v>359</v>
      </c>
      <c r="C2729" s="7" t="s">
        <v>360</v>
      </c>
      <c r="D2729" s="8">
        <f t="shared" si="2912"/>
        <v>24.25</v>
      </c>
      <c r="E2729" s="8">
        <f t="shared" si="2913"/>
        <v>25.5</v>
      </c>
      <c r="F2729" s="8">
        <f t="shared" si="2914"/>
        <v>28.875</v>
      </c>
      <c r="G2729" s="8">
        <f t="shared" si="2915"/>
        <v>32.5</v>
      </c>
      <c r="H2729" s="8">
        <f t="shared" si="2916"/>
        <v>33.625</v>
      </c>
      <c r="I2729" s="8">
        <f t="shared" si="2917"/>
        <v>34.625</v>
      </c>
      <c r="J2729" s="8">
        <f t="shared" si="2918"/>
        <v>38.625</v>
      </c>
      <c r="K2729" s="8">
        <f t="shared" si="2919"/>
        <v>43.625</v>
      </c>
      <c r="L2729" s="8">
        <f t="shared" si="2920"/>
        <v>52.125</v>
      </c>
      <c r="M2729" s="8">
        <f t="shared" si="2921"/>
        <v>58.5</v>
      </c>
      <c r="N2729" s="8">
        <f t="shared" si="2922"/>
        <v>61.75</v>
      </c>
      <c r="O2729" s="8">
        <f t="shared" si="2923"/>
        <v>72.875</v>
      </c>
      <c r="P2729" s="8">
        <f t="shared" si="2924"/>
        <v>89.625</v>
      </c>
      <c r="Q2729" s="8">
        <f t="shared" si="2925"/>
        <v>125.875</v>
      </c>
      <c r="R2729" s="8">
        <f t="shared" si="2926"/>
        <v>182.25</v>
      </c>
    </row>
    <row r="2730" spans="1:18" x14ac:dyDescent="0.25">
      <c r="A2730" s="95" t="s">
        <v>119</v>
      </c>
      <c r="B2730" s="12" t="s">
        <v>361</v>
      </c>
      <c r="C2730" s="7" t="s">
        <v>362</v>
      </c>
      <c r="D2730" s="8">
        <f t="shared" si="2912"/>
        <v>169</v>
      </c>
      <c r="E2730" s="8">
        <f t="shared" si="2913"/>
        <v>165.25</v>
      </c>
      <c r="F2730" s="8">
        <f t="shared" si="2914"/>
        <v>164.5</v>
      </c>
      <c r="G2730" s="8">
        <f t="shared" si="2915"/>
        <v>157.5</v>
      </c>
      <c r="H2730" s="8">
        <f t="shared" si="2916"/>
        <v>148.125</v>
      </c>
      <c r="I2730" s="8">
        <f t="shared" si="2917"/>
        <v>144.875</v>
      </c>
      <c r="J2730" s="8">
        <f t="shared" si="2918"/>
        <v>140.125</v>
      </c>
      <c r="K2730" s="8">
        <f t="shared" si="2919"/>
        <v>142.375</v>
      </c>
      <c r="L2730" s="8">
        <f t="shared" si="2920"/>
        <v>150</v>
      </c>
      <c r="M2730" s="8">
        <f t="shared" si="2921"/>
        <v>143.625</v>
      </c>
      <c r="N2730" s="8">
        <f t="shared" si="2922"/>
        <v>147.375</v>
      </c>
      <c r="O2730" s="8">
        <f t="shared" si="2923"/>
        <v>147.625</v>
      </c>
      <c r="P2730" s="8">
        <f t="shared" si="2924"/>
        <v>143.875</v>
      </c>
      <c r="Q2730" s="8">
        <f t="shared" si="2925"/>
        <v>146.125</v>
      </c>
      <c r="R2730" s="8">
        <f t="shared" si="2926"/>
        <v>135.375</v>
      </c>
    </row>
    <row r="2731" spans="1:18" x14ac:dyDescent="0.25">
      <c r="A2731" s="95" t="s">
        <v>119</v>
      </c>
      <c r="B2731" s="12" t="s">
        <v>363</v>
      </c>
      <c r="C2731" s="7" t="s">
        <v>364</v>
      </c>
      <c r="D2731" s="8">
        <f t="shared" si="2912"/>
        <v>4386.75</v>
      </c>
      <c r="E2731" s="8">
        <f t="shared" si="2913"/>
        <v>4702.75</v>
      </c>
      <c r="F2731" s="8">
        <f t="shared" si="2914"/>
        <v>5153.375</v>
      </c>
      <c r="G2731" s="8">
        <f t="shared" si="2915"/>
        <v>5457.375</v>
      </c>
      <c r="H2731" s="8">
        <f t="shared" si="2916"/>
        <v>5514</v>
      </c>
      <c r="I2731" s="8">
        <f t="shared" si="2917"/>
        <v>5418.625</v>
      </c>
      <c r="J2731" s="8">
        <f t="shared" si="2918"/>
        <v>5475.75</v>
      </c>
      <c r="K2731" s="8">
        <f t="shared" si="2919"/>
        <v>5716.625</v>
      </c>
      <c r="L2731" s="8">
        <f t="shared" si="2920"/>
        <v>5887.125</v>
      </c>
      <c r="M2731" s="8">
        <f t="shared" si="2921"/>
        <v>6056</v>
      </c>
      <c r="N2731" s="8">
        <f t="shared" si="2922"/>
        <v>6358.75</v>
      </c>
      <c r="O2731" s="8">
        <f t="shared" si="2923"/>
        <v>6651.875</v>
      </c>
      <c r="P2731" s="8">
        <f t="shared" si="2924"/>
        <v>6912.25</v>
      </c>
      <c r="Q2731" s="8">
        <f t="shared" si="2925"/>
        <v>7141.875</v>
      </c>
      <c r="R2731" s="8">
        <f t="shared" si="2926"/>
        <v>7422.25</v>
      </c>
    </row>
    <row r="2732" spans="1:18" x14ac:dyDescent="0.25">
      <c r="A2732" s="95" t="s">
        <v>119</v>
      </c>
      <c r="B2732" s="12" t="s">
        <v>365</v>
      </c>
      <c r="C2732" s="7" t="s">
        <v>366</v>
      </c>
      <c r="D2732" s="8">
        <f t="shared" si="2912"/>
        <v>503.25</v>
      </c>
      <c r="E2732" s="8">
        <f t="shared" si="2913"/>
        <v>639.75</v>
      </c>
      <c r="F2732" s="8">
        <f t="shared" si="2914"/>
        <v>853.5</v>
      </c>
      <c r="G2732" s="8">
        <f t="shared" si="2915"/>
        <v>1088.75</v>
      </c>
      <c r="H2732" s="8">
        <f t="shared" si="2916"/>
        <v>1193</v>
      </c>
      <c r="I2732" s="8">
        <f t="shared" si="2917"/>
        <v>1169.25</v>
      </c>
      <c r="J2732" s="8">
        <f t="shared" si="2918"/>
        <v>1254</v>
      </c>
      <c r="K2732" s="8">
        <f t="shared" si="2919"/>
        <v>1485.75</v>
      </c>
      <c r="L2732" s="8">
        <f t="shared" si="2920"/>
        <v>1681.5</v>
      </c>
      <c r="M2732" s="8">
        <f t="shared" si="2921"/>
        <v>1823.625</v>
      </c>
      <c r="N2732" s="8">
        <f t="shared" si="2922"/>
        <v>2058.375</v>
      </c>
      <c r="O2732" s="8">
        <f t="shared" si="2923"/>
        <v>2330.375</v>
      </c>
      <c r="P2732" s="8">
        <f t="shared" si="2924"/>
        <v>2611.625</v>
      </c>
      <c r="Q2732" s="8">
        <f t="shared" si="2925"/>
        <v>2901.375</v>
      </c>
      <c r="R2732" s="8">
        <f t="shared" si="2926"/>
        <v>3094.625</v>
      </c>
    </row>
    <row r="2733" spans="1:18" x14ac:dyDescent="0.25">
      <c r="A2733" s="95" t="s">
        <v>119</v>
      </c>
      <c r="B2733" s="12" t="s">
        <v>367</v>
      </c>
      <c r="C2733" s="7" t="s">
        <v>368</v>
      </c>
      <c r="D2733" s="8">
        <f t="shared" si="2912"/>
        <v>5</v>
      </c>
      <c r="E2733" s="8">
        <f t="shared" si="2913"/>
        <v>5</v>
      </c>
      <c r="F2733" s="8">
        <f t="shared" si="2914"/>
        <v>4.875</v>
      </c>
      <c r="G2733" s="8">
        <f t="shared" si="2915"/>
        <v>5.125</v>
      </c>
      <c r="H2733" s="8">
        <f t="shared" si="2916"/>
        <v>6.25</v>
      </c>
      <c r="I2733" s="8">
        <f t="shared" si="2917"/>
        <v>4.25</v>
      </c>
      <c r="J2733" s="8">
        <f t="shared" si="2918"/>
        <v>2.5</v>
      </c>
      <c r="K2733" s="8">
        <f t="shared" si="2919"/>
        <v>1.875</v>
      </c>
      <c r="L2733" s="8">
        <f t="shared" si="2920"/>
        <v>1.875</v>
      </c>
      <c r="M2733" s="8">
        <f t="shared" si="2921"/>
        <v>3</v>
      </c>
      <c r="N2733" s="8">
        <f t="shared" si="2922"/>
        <v>4</v>
      </c>
      <c r="O2733" s="8">
        <f t="shared" si="2923"/>
        <v>3.125</v>
      </c>
      <c r="P2733" s="8">
        <f t="shared" si="2924"/>
        <v>3</v>
      </c>
      <c r="Q2733" s="8">
        <f t="shared" si="2925"/>
        <v>3.875</v>
      </c>
      <c r="R2733" s="8">
        <f t="shared" si="2926"/>
        <v>4.875</v>
      </c>
    </row>
    <row r="2734" spans="1:18" x14ac:dyDescent="0.25">
      <c r="A2734" s="95" t="s">
        <v>119</v>
      </c>
      <c r="B2734" s="12" t="s">
        <v>369</v>
      </c>
      <c r="C2734" s="7" t="s">
        <v>370</v>
      </c>
      <c r="D2734" s="8">
        <f t="shared" si="2912"/>
        <v>0</v>
      </c>
      <c r="E2734" s="8">
        <f t="shared" si="2913"/>
        <v>0</v>
      </c>
      <c r="F2734" s="8">
        <f t="shared" si="2914"/>
        <v>0.625</v>
      </c>
      <c r="G2734" s="8">
        <f t="shared" si="2915"/>
        <v>1</v>
      </c>
      <c r="H2734" s="8">
        <f t="shared" si="2916"/>
        <v>1</v>
      </c>
      <c r="I2734" s="8">
        <f t="shared" si="2917"/>
        <v>0.5</v>
      </c>
      <c r="J2734" s="8">
        <f t="shared" si="2918"/>
        <v>0.125</v>
      </c>
      <c r="K2734" s="8">
        <f t="shared" si="2919"/>
        <v>0</v>
      </c>
      <c r="L2734" s="8">
        <f t="shared" si="2920"/>
        <v>0</v>
      </c>
      <c r="M2734" s="8">
        <f t="shared" si="2921"/>
        <v>0</v>
      </c>
      <c r="N2734" s="8">
        <f t="shared" si="2922"/>
        <v>0.875</v>
      </c>
      <c r="O2734" s="8">
        <f t="shared" si="2923"/>
        <v>1</v>
      </c>
      <c r="P2734" s="8">
        <f t="shared" si="2924"/>
        <v>1</v>
      </c>
      <c r="Q2734" s="8">
        <f t="shared" si="2925"/>
        <v>1</v>
      </c>
      <c r="R2734" s="8">
        <f t="shared" si="2926"/>
        <v>1</v>
      </c>
    </row>
    <row r="2735" spans="1:18" x14ac:dyDescent="0.25">
      <c r="A2735" s="95" t="s">
        <v>119</v>
      </c>
      <c r="B2735" s="12" t="s">
        <v>371</v>
      </c>
      <c r="C2735" s="7" t="s">
        <v>372</v>
      </c>
      <c r="D2735" s="8">
        <f t="shared" si="2912"/>
        <v>3</v>
      </c>
      <c r="E2735" s="8">
        <f t="shared" si="2913"/>
        <v>3</v>
      </c>
      <c r="F2735" s="8">
        <f t="shared" si="2914"/>
        <v>2.25</v>
      </c>
      <c r="G2735" s="8">
        <f t="shared" si="2915"/>
        <v>1</v>
      </c>
      <c r="H2735" s="8">
        <f t="shared" si="2916"/>
        <v>1</v>
      </c>
      <c r="I2735" s="8">
        <f t="shared" si="2917"/>
        <v>1</v>
      </c>
      <c r="J2735" s="8">
        <f t="shared" si="2918"/>
        <v>1</v>
      </c>
      <c r="K2735" s="8">
        <f t="shared" si="2919"/>
        <v>0.75</v>
      </c>
      <c r="L2735" s="8">
        <f t="shared" si="2920"/>
        <v>0.375</v>
      </c>
      <c r="M2735" s="8">
        <f t="shared" si="2921"/>
        <v>0</v>
      </c>
      <c r="N2735" s="8">
        <f t="shared" si="2922"/>
        <v>0</v>
      </c>
      <c r="O2735" s="8">
        <f t="shared" si="2923"/>
        <v>0</v>
      </c>
      <c r="P2735" s="8">
        <f t="shared" si="2924"/>
        <v>0</v>
      </c>
      <c r="Q2735" s="8">
        <f t="shared" si="2925"/>
        <v>0</v>
      </c>
      <c r="R2735" s="8">
        <f t="shared" si="2926"/>
        <v>0</v>
      </c>
    </row>
    <row r="2736" spans="1:18" x14ac:dyDescent="0.25">
      <c r="A2736" s="95" t="s">
        <v>119</v>
      </c>
      <c r="B2736" s="12" t="s">
        <v>374</v>
      </c>
      <c r="C2736" s="7" t="s">
        <v>375</v>
      </c>
      <c r="D2736" s="8">
        <f t="shared" si="2912"/>
        <v>0</v>
      </c>
      <c r="E2736" s="8">
        <f t="shared" si="2913"/>
        <v>0</v>
      </c>
      <c r="F2736" s="8">
        <f t="shared" si="2914"/>
        <v>0.875</v>
      </c>
      <c r="G2736" s="8">
        <f t="shared" si="2915"/>
        <v>1</v>
      </c>
      <c r="H2736" s="8">
        <f t="shared" si="2916"/>
        <v>0.125</v>
      </c>
      <c r="I2736" s="8">
        <f t="shared" si="2917"/>
        <v>0.625</v>
      </c>
      <c r="J2736" s="8">
        <f t="shared" si="2918"/>
        <v>0.875</v>
      </c>
      <c r="K2736" s="8">
        <f t="shared" si="2919"/>
        <v>0</v>
      </c>
      <c r="L2736" s="8">
        <f t="shared" si="2920"/>
        <v>0</v>
      </c>
      <c r="M2736" s="8">
        <f t="shared" si="2921"/>
        <v>0</v>
      </c>
      <c r="N2736" s="8">
        <f t="shared" si="2922"/>
        <v>0</v>
      </c>
      <c r="O2736" s="8">
        <f t="shared" si="2923"/>
        <v>0</v>
      </c>
      <c r="P2736" s="8">
        <f t="shared" si="2924"/>
        <v>0</v>
      </c>
      <c r="Q2736" s="8">
        <f t="shared" si="2925"/>
        <v>0</v>
      </c>
      <c r="R2736" s="8">
        <f t="shared" si="2926"/>
        <v>0</v>
      </c>
    </row>
    <row r="2737" spans="1:18" x14ac:dyDescent="0.25">
      <c r="A2737" s="95" t="s">
        <v>119</v>
      </c>
      <c r="B2737" s="12" t="s">
        <v>376</v>
      </c>
      <c r="C2737" s="7" t="s">
        <v>377</v>
      </c>
      <c r="D2737" s="8">
        <f t="shared" si="2912"/>
        <v>0</v>
      </c>
      <c r="E2737" s="8">
        <f t="shared" si="2913"/>
        <v>0</v>
      </c>
      <c r="F2737" s="8">
        <f t="shared" si="2914"/>
        <v>0</v>
      </c>
      <c r="G2737" s="8">
        <f t="shared" si="2915"/>
        <v>0</v>
      </c>
      <c r="H2737" s="8">
        <f t="shared" si="2916"/>
        <v>0</v>
      </c>
      <c r="I2737" s="8">
        <f t="shared" si="2917"/>
        <v>0</v>
      </c>
      <c r="J2737" s="8">
        <f t="shared" si="2918"/>
        <v>0</v>
      </c>
      <c r="K2737" s="8">
        <f t="shared" si="2919"/>
        <v>0</v>
      </c>
      <c r="L2737" s="8">
        <f t="shared" si="2920"/>
        <v>0</v>
      </c>
      <c r="M2737" s="8">
        <f t="shared" si="2921"/>
        <v>0</v>
      </c>
      <c r="N2737" s="8">
        <f t="shared" si="2922"/>
        <v>0</v>
      </c>
      <c r="O2737" s="8">
        <f t="shared" si="2923"/>
        <v>0</v>
      </c>
      <c r="P2737" s="8">
        <f t="shared" si="2924"/>
        <v>0</v>
      </c>
      <c r="Q2737" s="8">
        <f t="shared" si="2925"/>
        <v>0</v>
      </c>
      <c r="R2737" s="8">
        <f t="shared" si="2926"/>
        <v>0</v>
      </c>
    </row>
    <row r="2738" spans="1:18" x14ac:dyDescent="0.25">
      <c r="A2738" s="95" t="s">
        <v>119</v>
      </c>
      <c r="B2738" s="12" t="s">
        <v>378</v>
      </c>
      <c r="C2738" s="7" t="s">
        <v>379</v>
      </c>
      <c r="D2738" s="8">
        <f t="shared" si="2912"/>
        <v>0</v>
      </c>
      <c r="E2738" s="8">
        <f t="shared" si="2913"/>
        <v>0</v>
      </c>
      <c r="F2738" s="8">
        <f t="shared" si="2914"/>
        <v>0</v>
      </c>
      <c r="G2738" s="8">
        <f t="shared" si="2915"/>
        <v>0</v>
      </c>
      <c r="H2738" s="8">
        <f t="shared" si="2916"/>
        <v>0</v>
      </c>
      <c r="I2738" s="8">
        <f t="shared" si="2917"/>
        <v>0</v>
      </c>
      <c r="J2738" s="8">
        <f t="shared" si="2918"/>
        <v>0</v>
      </c>
      <c r="K2738" s="8">
        <f t="shared" si="2919"/>
        <v>0</v>
      </c>
      <c r="L2738" s="8">
        <f t="shared" si="2920"/>
        <v>0</v>
      </c>
      <c r="M2738" s="8">
        <f t="shared" si="2921"/>
        <v>0</v>
      </c>
      <c r="N2738" s="8">
        <f t="shared" si="2922"/>
        <v>0</v>
      </c>
      <c r="O2738" s="8">
        <f t="shared" si="2923"/>
        <v>0</v>
      </c>
      <c r="P2738" s="8">
        <f t="shared" si="2924"/>
        <v>0</v>
      </c>
      <c r="Q2738" s="8">
        <f t="shared" si="2925"/>
        <v>0</v>
      </c>
      <c r="R2738" s="8">
        <f t="shared" si="2926"/>
        <v>0</v>
      </c>
    </row>
    <row r="2739" spans="1:18" x14ac:dyDescent="0.25">
      <c r="A2739" s="95" t="s">
        <v>119</v>
      </c>
      <c r="B2739" s="12" t="s">
        <v>380</v>
      </c>
      <c r="C2739" s="7" t="s">
        <v>381</v>
      </c>
      <c r="D2739" s="8">
        <f t="shared" si="2912"/>
        <v>0</v>
      </c>
      <c r="E2739" s="8">
        <f t="shared" si="2913"/>
        <v>0</v>
      </c>
      <c r="F2739" s="8">
        <f t="shared" si="2914"/>
        <v>0</v>
      </c>
      <c r="G2739" s="8">
        <f t="shared" si="2915"/>
        <v>0</v>
      </c>
      <c r="H2739" s="8">
        <f t="shared" si="2916"/>
        <v>0</v>
      </c>
      <c r="I2739" s="8">
        <f t="shared" si="2917"/>
        <v>0</v>
      </c>
      <c r="J2739" s="8">
        <f t="shared" si="2918"/>
        <v>0</v>
      </c>
      <c r="K2739" s="8">
        <f t="shared" si="2919"/>
        <v>0</v>
      </c>
      <c r="L2739" s="8">
        <f t="shared" si="2920"/>
        <v>0</v>
      </c>
      <c r="M2739" s="8">
        <f t="shared" si="2921"/>
        <v>0</v>
      </c>
      <c r="N2739" s="8">
        <f t="shared" si="2922"/>
        <v>0</v>
      </c>
      <c r="O2739" s="8">
        <f t="shared" si="2923"/>
        <v>0</v>
      </c>
      <c r="P2739" s="8">
        <f t="shared" si="2924"/>
        <v>0</v>
      </c>
      <c r="Q2739" s="8">
        <f t="shared" si="2925"/>
        <v>0</v>
      </c>
      <c r="R2739" s="8">
        <f t="shared" si="2926"/>
        <v>0</v>
      </c>
    </row>
    <row r="2740" spans="1:18" x14ac:dyDescent="0.25">
      <c r="A2740" s="95" t="s">
        <v>119</v>
      </c>
      <c r="B2740" s="12" t="s">
        <v>382</v>
      </c>
      <c r="C2740" s="7" t="s">
        <v>383</v>
      </c>
      <c r="D2740" s="8">
        <f t="shared" si="2912"/>
        <v>0</v>
      </c>
      <c r="E2740" s="8">
        <f t="shared" si="2913"/>
        <v>0</v>
      </c>
      <c r="F2740" s="8">
        <f t="shared" si="2914"/>
        <v>0</v>
      </c>
      <c r="G2740" s="8">
        <f t="shared" si="2915"/>
        <v>0</v>
      </c>
      <c r="H2740" s="8">
        <f t="shared" si="2916"/>
        <v>0</v>
      </c>
      <c r="I2740" s="8">
        <f t="shared" si="2917"/>
        <v>0</v>
      </c>
      <c r="J2740" s="8">
        <f t="shared" si="2918"/>
        <v>0</v>
      </c>
      <c r="K2740" s="8">
        <f t="shared" si="2919"/>
        <v>0</v>
      </c>
      <c r="L2740" s="8">
        <f t="shared" si="2920"/>
        <v>0</v>
      </c>
      <c r="M2740" s="8">
        <f t="shared" si="2921"/>
        <v>0</v>
      </c>
      <c r="N2740" s="8">
        <f t="shared" si="2922"/>
        <v>0</v>
      </c>
      <c r="O2740" s="8">
        <f t="shared" si="2923"/>
        <v>0</v>
      </c>
      <c r="P2740" s="8">
        <f t="shared" si="2924"/>
        <v>0</v>
      </c>
      <c r="Q2740" s="8">
        <f t="shared" si="2925"/>
        <v>0</v>
      </c>
      <c r="R2740" s="8">
        <f t="shared" si="2926"/>
        <v>0</v>
      </c>
    </row>
    <row r="2741" spans="1:18" x14ac:dyDescent="0.25">
      <c r="A2741" s="95" t="s">
        <v>119</v>
      </c>
      <c r="B2741" s="12" t="s">
        <v>384</v>
      </c>
      <c r="C2741" s="7" t="s">
        <v>385</v>
      </c>
      <c r="D2741" s="8">
        <f t="shared" si="2912"/>
        <v>0</v>
      </c>
      <c r="E2741" s="8">
        <f t="shared" si="2913"/>
        <v>0</v>
      </c>
      <c r="F2741" s="8">
        <f t="shared" si="2914"/>
        <v>0</v>
      </c>
      <c r="G2741" s="8">
        <f t="shared" si="2915"/>
        <v>0</v>
      </c>
      <c r="H2741" s="8">
        <f t="shared" si="2916"/>
        <v>0</v>
      </c>
      <c r="I2741" s="8">
        <f t="shared" si="2917"/>
        <v>0</v>
      </c>
      <c r="J2741" s="8">
        <f t="shared" si="2918"/>
        <v>0</v>
      </c>
      <c r="K2741" s="8">
        <f t="shared" si="2919"/>
        <v>0</v>
      </c>
      <c r="L2741" s="8">
        <f t="shared" si="2920"/>
        <v>0</v>
      </c>
      <c r="M2741" s="8">
        <f t="shared" si="2921"/>
        <v>0</v>
      </c>
      <c r="N2741" s="8">
        <f t="shared" si="2922"/>
        <v>0</v>
      </c>
      <c r="O2741" s="8">
        <f t="shared" si="2923"/>
        <v>0</v>
      </c>
      <c r="P2741" s="8">
        <f t="shared" si="2924"/>
        <v>0</v>
      </c>
      <c r="Q2741" s="8">
        <f t="shared" si="2925"/>
        <v>0</v>
      </c>
      <c r="R2741" s="8">
        <f t="shared" si="2926"/>
        <v>0</v>
      </c>
    </row>
    <row r="2742" spans="1:18" x14ac:dyDescent="0.25">
      <c r="A2742" s="95" t="s">
        <v>119</v>
      </c>
      <c r="B2742" s="12" t="s">
        <v>386</v>
      </c>
      <c r="C2742" s="7" t="s">
        <v>387</v>
      </c>
      <c r="D2742" s="8">
        <f t="shared" si="2912"/>
        <v>0</v>
      </c>
      <c r="E2742" s="8">
        <f t="shared" si="2913"/>
        <v>0</v>
      </c>
      <c r="F2742" s="8">
        <f t="shared" si="2914"/>
        <v>0</v>
      </c>
      <c r="G2742" s="8">
        <f t="shared" si="2915"/>
        <v>0</v>
      </c>
      <c r="H2742" s="8">
        <f t="shared" si="2916"/>
        <v>0</v>
      </c>
      <c r="I2742" s="8">
        <f t="shared" si="2917"/>
        <v>0</v>
      </c>
      <c r="J2742" s="8">
        <f t="shared" si="2918"/>
        <v>0</v>
      </c>
      <c r="K2742" s="8">
        <f t="shared" si="2919"/>
        <v>0</v>
      </c>
      <c r="L2742" s="8">
        <f t="shared" si="2920"/>
        <v>0</v>
      </c>
      <c r="M2742" s="8">
        <f t="shared" si="2921"/>
        <v>0</v>
      </c>
      <c r="N2742" s="8">
        <f t="shared" si="2922"/>
        <v>0</v>
      </c>
      <c r="O2742" s="8">
        <f t="shared" si="2923"/>
        <v>0</v>
      </c>
      <c r="P2742" s="8">
        <f t="shared" si="2924"/>
        <v>0</v>
      </c>
      <c r="Q2742" s="8">
        <f t="shared" si="2925"/>
        <v>0</v>
      </c>
      <c r="R2742" s="8">
        <f t="shared" si="2926"/>
        <v>0</v>
      </c>
    </row>
    <row r="2743" spans="1:18" x14ac:dyDescent="0.25">
      <c r="A2743" s="95" t="s">
        <v>119</v>
      </c>
      <c r="B2743" s="12" t="s">
        <v>388</v>
      </c>
      <c r="C2743" s="7" t="s">
        <v>389</v>
      </c>
      <c r="D2743" s="8">
        <f t="shared" si="2912"/>
        <v>0</v>
      </c>
      <c r="E2743" s="8">
        <f t="shared" si="2913"/>
        <v>0</v>
      </c>
      <c r="F2743" s="8">
        <f t="shared" si="2914"/>
        <v>0</v>
      </c>
      <c r="G2743" s="8">
        <f t="shared" si="2915"/>
        <v>0</v>
      </c>
      <c r="H2743" s="8">
        <f t="shared" si="2916"/>
        <v>0</v>
      </c>
      <c r="I2743" s="8">
        <f t="shared" si="2917"/>
        <v>0</v>
      </c>
      <c r="J2743" s="8">
        <f t="shared" si="2918"/>
        <v>0</v>
      </c>
      <c r="K2743" s="8">
        <f t="shared" si="2919"/>
        <v>0</v>
      </c>
      <c r="L2743" s="8">
        <f t="shared" si="2920"/>
        <v>0</v>
      </c>
      <c r="M2743" s="8">
        <f t="shared" si="2921"/>
        <v>0</v>
      </c>
      <c r="N2743" s="8">
        <f t="shared" si="2922"/>
        <v>0</v>
      </c>
      <c r="O2743" s="8">
        <f t="shared" si="2923"/>
        <v>0</v>
      </c>
      <c r="P2743" s="8">
        <f t="shared" si="2924"/>
        <v>0</v>
      </c>
      <c r="Q2743" s="8">
        <f t="shared" si="2925"/>
        <v>0</v>
      </c>
      <c r="R2743" s="8">
        <f t="shared" si="2926"/>
        <v>0</v>
      </c>
    </row>
    <row r="2744" spans="1:18" x14ac:dyDescent="0.25">
      <c r="A2744" s="95" t="s">
        <v>119</v>
      </c>
      <c r="B2744" s="12" t="s">
        <v>390</v>
      </c>
      <c r="C2744" s="7" t="s">
        <v>391</v>
      </c>
      <c r="D2744" s="8">
        <f t="shared" si="2912"/>
        <v>0</v>
      </c>
      <c r="E2744" s="8">
        <f t="shared" si="2913"/>
        <v>0</v>
      </c>
      <c r="F2744" s="8">
        <f t="shared" si="2914"/>
        <v>0</v>
      </c>
      <c r="G2744" s="8">
        <f t="shared" si="2915"/>
        <v>0</v>
      </c>
      <c r="H2744" s="8">
        <f t="shared" si="2916"/>
        <v>0</v>
      </c>
      <c r="I2744" s="8">
        <f t="shared" si="2917"/>
        <v>0</v>
      </c>
      <c r="J2744" s="8">
        <f t="shared" si="2918"/>
        <v>0</v>
      </c>
      <c r="K2744" s="8">
        <f t="shared" si="2919"/>
        <v>0</v>
      </c>
      <c r="L2744" s="8">
        <f t="shared" si="2920"/>
        <v>0</v>
      </c>
      <c r="M2744" s="8">
        <f t="shared" si="2921"/>
        <v>0</v>
      </c>
      <c r="N2744" s="8">
        <f t="shared" si="2922"/>
        <v>0</v>
      </c>
      <c r="O2744" s="8">
        <f t="shared" si="2923"/>
        <v>0</v>
      </c>
      <c r="P2744" s="8">
        <f t="shared" si="2924"/>
        <v>0</v>
      </c>
      <c r="Q2744" s="8">
        <f t="shared" si="2925"/>
        <v>0</v>
      </c>
      <c r="R2744" s="8">
        <f t="shared" si="2926"/>
        <v>0</v>
      </c>
    </row>
    <row r="2745" spans="1:18" x14ac:dyDescent="0.25">
      <c r="A2745" s="95" t="s">
        <v>119</v>
      </c>
      <c r="B2745" s="19"/>
      <c r="C2745" s="20" t="s">
        <v>286</v>
      </c>
      <c r="D2745" s="21">
        <f t="shared" ref="D2745:N2745" si="2927">SUM(D2700:D2744)</f>
        <v>51818.5</v>
      </c>
      <c r="E2745" s="21">
        <f t="shared" si="2927"/>
        <v>54296.25</v>
      </c>
      <c r="F2745" s="21">
        <f t="shared" si="2927"/>
        <v>58088.75</v>
      </c>
      <c r="G2745" s="21">
        <f t="shared" si="2927"/>
        <v>61470.5</v>
      </c>
      <c r="H2745" s="21">
        <f t="shared" si="2927"/>
        <v>62296.75</v>
      </c>
      <c r="I2745" s="21">
        <f t="shared" si="2927"/>
        <v>61762</v>
      </c>
      <c r="J2745" s="21">
        <f t="shared" si="2927"/>
        <v>62582.75</v>
      </c>
      <c r="K2745" s="21">
        <f t="shared" si="2927"/>
        <v>65226.25</v>
      </c>
      <c r="L2745" s="21">
        <f t="shared" si="2927"/>
        <v>67520</v>
      </c>
      <c r="M2745" s="21">
        <f t="shared" si="2927"/>
        <v>68774.125</v>
      </c>
      <c r="N2745" s="21">
        <f t="shared" si="2927"/>
        <v>70929.875</v>
      </c>
      <c r="O2745" s="21">
        <f t="shared" si="2923"/>
        <v>74374.875</v>
      </c>
      <c r="P2745" s="21">
        <f t="shared" si="2924"/>
        <v>77688.125</v>
      </c>
      <c r="Q2745" s="21">
        <f t="shared" si="2925"/>
        <v>80662.25</v>
      </c>
      <c r="R2745" s="21">
        <f t="shared" si="2926"/>
        <v>83526.25</v>
      </c>
    </row>
    <row r="2746" spans="1:18" x14ac:dyDescent="0.25">
      <c r="A2746" s="95"/>
    </row>
    <row r="2747" spans="1:18" x14ac:dyDescent="0.25">
      <c r="A2747" s="95"/>
    </row>
    <row r="2748" spans="1:18" ht="18" thickBot="1" x14ac:dyDescent="0.35">
      <c r="A2748" s="96"/>
      <c r="B2748" s="37" t="s">
        <v>452</v>
      </c>
    </row>
    <row r="2749" spans="1:18" ht="18" thickTop="1" x14ac:dyDescent="0.35">
      <c r="A2749" s="95"/>
      <c r="B2749" s="11" t="s">
        <v>298</v>
      </c>
      <c r="C2749" s="11" t="s">
        <v>299</v>
      </c>
      <c r="D2749" s="38" t="s">
        <v>423</v>
      </c>
      <c r="E2749" s="38" t="s">
        <v>424</v>
      </c>
      <c r="F2749" s="38" t="s">
        <v>425</v>
      </c>
      <c r="G2749" s="38" t="s">
        <v>426</v>
      </c>
      <c r="H2749" s="38" t="s">
        <v>427</v>
      </c>
      <c r="I2749" s="38" t="s">
        <v>428</v>
      </c>
      <c r="J2749" s="38" t="s">
        <v>429</v>
      </c>
      <c r="K2749" s="38" t="s">
        <v>430</v>
      </c>
      <c r="L2749" s="38" t="s">
        <v>431</v>
      </c>
      <c r="M2749" s="38" t="s">
        <v>432</v>
      </c>
      <c r="N2749" s="38" t="s">
        <v>433</v>
      </c>
      <c r="O2749" s="38" t="s">
        <v>434</v>
      </c>
      <c r="P2749" s="122" t="s">
        <v>435</v>
      </c>
      <c r="Q2749" s="122" t="s">
        <v>436</v>
      </c>
      <c r="R2749" s="122" t="s">
        <v>437</v>
      </c>
    </row>
    <row r="2750" spans="1:18" x14ac:dyDescent="0.25">
      <c r="A2750" s="95" t="s">
        <v>120</v>
      </c>
      <c r="B2750" s="12" t="s">
        <v>300</v>
      </c>
      <c r="C2750" s="7" t="s">
        <v>301</v>
      </c>
      <c r="D2750" s="8">
        <f t="shared" ref="D2750:D2794" si="2928">SUM(O1753:P1753)/2</f>
        <v>356</v>
      </c>
      <c r="E2750" s="8">
        <f t="shared" ref="E2750:E2794" si="2929">SUM(Q1753:R1753)/2</f>
        <v>376.75</v>
      </c>
      <c r="F2750" s="8">
        <f t="shared" ref="F2750:F2794" si="2930">SUM(S1753:V1753)/4</f>
        <v>383.875</v>
      </c>
      <c r="G2750" s="8">
        <f t="shared" ref="G2750:G2794" si="2931">SUM(W1753:Z1753)/4</f>
        <v>392.25</v>
      </c>
      <c r="H2750" s="8">
        <f t="shared" ref="H2750:H2794" si="2932">SUM(AA1753:AD1753)/4</f>
        <v>399.875</v>
      </c>
      <c r="I2750" s="8">
        <f t="shared" ref="I2750:I2794" si="2933">SUM(AE1753:AH1753)/4</f>
        <v>401.25</v>
      </c>
      <c r="J2750" s="8">
        <f t="shared" ref="J2750:J2794" si="2934">SUM(AI1753:AL1753)/4</f>
        <v>389.5</v>
      </c>
      <c r="K2750" s="8">
        <f t="shared" ref="K2750:K2794" si="2935">SUM(AM1753:AP1753)/4</f>
        <v>387.625</v>
      </c>
      <c r="L2750" s="8">
        <f t="shared" ref="L2750:L2794" si="2936">SUM(AQ1753:AT1753)/4</f>
        <v>401.375</v>
      </c>
      <c r="M2750" s="8">
        <f t="shared" ref="M2750:M2794" si="2937">SUM(AU1753:AX1753)/4</f>
        <v>406.25</v>
      </c>
      <c r="N2750" s="8">
        <f t="shared" ref="N2750:N2794" si="2938">SUM(AY1753:BB1753)/4</f>
        <v>429.25</v>
      </c>
      <c r="O2750" s="8">
        <f t="shared" ref="O2750:O2795" si="2939">SUM(BC1753:BF1753)/4</f>
        <v>441.125</v>
      </c>
      <c r="P2750" s="8">
        <f>SUM(BG1753:BJ1753)/4</f>
        <v>436.375</v>
      </c>
      <c r="Q2750" s="8">
        <f>SUM(BK1753:BN1753)/4</f>
        <v>441.625</v>
      </c>
      <c r="R2750" s="8">
        <f>SUM(BO1753:BR1753)/4</f>
        <v>448.75</v>
      </c>
    </row>
    <row r="2751" spans="1:18" x14ac:dyDescent="0.25">
      <c r="A2751" s="95" t="s">
        <v>120</v>
      </c>
      <c r="B2751" s="12" t="s">
        <v>302</v>
      </c>
      <c r="C2751" s="7" t="s">
        <v>303</v>
      </c>
      <c r="D2751" s="8">
        <f t="shared" si="2928"/>
        <v>826</v>
      </c>
      <c r="E2751" s="8">
        <f t="shared" si="2929"/>
        <v>841.5</v>
      </c>
      <c r="F2751" s="8">
        <f t="shared" si="2930"/>
        <v>837.125</v>
      </c>
      <c r="G2751" s="8">
        <f t="shared" si="2931"/>
        <v>833.875</v>
      </c>
      <c r="H2751" s="8">
        <f t="shared" si="2932"/>
        <v>828.75</v>
      </c>
      <c r="I2751" s="8">
        <f t="shared" si="2933"/>
        <v>839.375</v>
      </c>
      <c r="J2751" s="8">
        <f t="shared" si="2934"/>
        <v>836.75</v>
      </c>
      <c r="K2751" s="8">
        <f t="shared" si="2935"/>
        <v>838.75</v>
      </c>
      <c r="L2751" s="8">
        <f t="shared" si="2936"/>
        <v>832</v>
      </c>
      <c r="M2751" s="8">
        <f t="shared" si="2937"/>
        <v>831.125</v>
      </c>
      <c r="N2751" s="8">
        <f t="shared" si="2938"/>
        <v>822.25</v>
      </c>
      <c r="O2751" s="8">
        <f t="shared" si="2939"/>
        <v>819.75</v>
      </c>
      <c r="P2751" s="8">
        <f t="shared" ref="P2751:P2795" si="2940">SUM(BG1754:BJ1754)/4</f>
        <v>823.375</v>
      </c>
      <c r="Q2751" s="8">
        <f t="shared" ref="Q2751:Q2795" si="2941">SUM(BK1754:BN1754)/4</f>
        <v>823.25</v>
      </c>
      <c r="R2751" s="8">
        <f t="shared" ref="R2751:R2795" si="2942">SUM(BO1754:BR1754)/4</f>
        <v>826.625</v>
      </c>
    </row>
    <row r="2752" spans="1:18" x14ac:dyDescent="0.25">
      <c r="A2752" s="95" t="s">
        <v>120</v>
      </c>
      <c r="B2752" s="12" t="s">
        <v>304</v>
      </c>
      <c r="C2752" s="7" t="s">
        <v>305</v>
      </c>
      <c r="D2752" s="8">
        <f t="shared" si="2928"/>
        <v>92</v>
      </c>
      <c r="E2752" s="8">
        <f t="shared" si="2929"/>
        <v>85.5</v>
      </c>
      <c r="F2752" s="8">
        <f t="shared" si="2930"/>
        <v>79.875</v>
      </c>
      <c r="G2752" s="8">
        <f t="shared" si="2931"/>
        <v>78.125</v>
      </c>
      <c r="H2752" s="8">
        <f t="shared" si="2932"/>
        <v>86.375</v>
      </c>
      <c r="I2752" s="8">
        <f t="shared" si="2933"/>
        <v>86.5</v>
      </c>
      <c r="J2752" s="8">
        <f t="shared" si="2934"/>
        <v>84.125</v>
      </c>
      <c r="K2752" s="8">
        <f t="shared" si="2935"/>
        <v>81.75</v>
      </c>
      <c r="L2752" s="8">
        <f t="shared" si="2936"/>
        <v>79.375</v>
      </c>
      <c r="M2752" s="8">
        <f t="shared" si="2937"/>
        <v>75.75</v>
      </c>
      <c r="N2752" s="8">
        <f t="shared" si="2938"/>
        <v>75.125</v>
      </c>
      <c r="O2752" s="8">
        <f t="shared" si="2939"/>
        <v>71.125</v>
      </c>
      <c r="P2752" s="8">
        <f t="shared" si="2940"/>
        <v>73.125</v>
      </c>
      <c r="Q2752" s="8">
        <f t="shared" si="2941"/>
        <v>75.375</v>
      </c>
      <c r="R2752" s="8">
        <f t="shared" si="2942"/>
        <v>74.625</v>
      </c>
    </row>
    <row r="2753" spans="1:18" x14ac:dyDescent="0.25">
      <c r="A2753" s="95" t="s">
        <v>120</v>
      </c>
      <c r="B2753" s="12" t="s">
        <v>306</v>
      </c>
      <c r="C2753" s="7" t="s">
        <v>307</v>
      </c>
      <c r="D2753" s="8">
        <f t="shared" si="2928"/>
        <v>0</v>
      </c>
      <c r="E2753" s="8">
        <f t="shared" si="2929"/>
        <v>0</v>
      </c>
      <c r="F2753" s="8">
        <f t="shared" si="2930"/>
        <v>0</v>
      </c>
      <c r="G2753" s="8">
        <f t="shared" si="2931"/>
        <v>0</v>
      </c>
      <c r="H2753" s="8">
        <f t="shared" si="2932"/>
        <v>0</v>
      </c>
      <c r="I2753" s="8">
        <f t="shared" si="2933"/>
        <v>0</v>
      </c>
      <c r="J2753" s="8">
        <f t="shared" si="2934"/>
        <v>0</v>
      </c>
      <c r="K2753" s="8">
        <f t="shared" si="2935"/>
        <v>0</v>
      </c>
      <c r="L2753" s="8">
        <f t="shared" si="2936"/>
        <v>0</v>
      </c>
      <c r="M2753" s="8">
        <f t="shared" si="2937"/>
        <v>0</v>
      </c>
      <c r="N2753" s="8">
        <f t="shared" si="2938"/>
        <v>0</v>
      </c>
      <c r="O2753" s="8">
        <f t="shared" si="2939"/>
        <v>0</v>
      </c>
      <c r="P2753" s="8">
        <f t="shared" si="2940"/>
        <v>0</v>
      </c>
      <c r="Q2753" s="8">
        <f t="shared" si="2941"/>
        <v>0</v>
      </c>
      <c r="R2753" s="8">
        <f t="shared" si="2942"/>
        <v>0</v>
      </c>
    </row>
    <row r="2754" spans="1:18" x14ac:dyDescent="0.25">
      <c r="A2754" s="95" t="s">
        <v>120</v>
      </c>
      <c r="B2754" s="12" t="s">
        <v>308</v>
      </c>
      <c r="C2754" s="7" t="s">
        <v>309</v>
      </c>
      <c r="D2754" s="8">
        <f t="shared" si="2928"/>
        <v>0</v>
      </c>
      <c r="E2754" s="8">
        <f t="shared" si="2929"/>
        <v>0</v>
      </c>
      <c r="F2754" s="8">
        <f t="shared" si="2930"/>
        <v>0</v>
      </c>
      <c r="G2754" s="8">
        <f t="shared" si="2931"/>
        <v>0</v>
      </c>
      <c r="H2754" s="8">
        <f t="shared" si="2932"/>
        <v>0</v>
      </c>
      <c r="I2754" s="8">
        <f t="shared" si="2933"/>
        <v>0</v>
      </c>
      <c r="J2754" s="8">
        <f t="shared" si="2934"/>
        <v>0</v>
      </c>
      <c r="K2754" s="8">
        <f t="shared" si="2935"/>
        <v>0</v>
      </c>
      <c r="L2754" s="8">
        <f t="shared" si="2936"/>
        <v>0</v>
      </c>
      <c r="M2754" s="8">
        <f t="shared" si="2937"/>
        <v>0</v>
      </c>
      <c r="N2754" s="8">
        <f t="shared" si="2938"/>
        <v>0</v>
      </c>
      <c r="O2754" s="8">
        <f t="shared" si="2939"/>
        <v>0</v>
      </c>
      <c r="P2754" s="8">
        <f t="shared" si="2940"/>
        <v>0</v>
      </c>
      <c r="Q2754" s="8">
        <f t="shared" si="2941"/>
        <v>0</v>
      </c>
      <c r="R2754" s="8">
        <f t="shared" si="2942"/>
        <v>0</v>
      </c>
    </row>
    <row r="2755" spans="1:18" x14ac:dyDescent="0.25">
      <c r="A2755" s="95" t="s">
        <v>120</v>
      </c>
      <c r="B2755" s="12" t="s">
        <v>310</v>
      </c>
      <c r="C2755" s="7" t="s">
        <v>311</v>
      </c>
      <c r="D2755" s="8">
        <f t="shared" si="2928"/>
        <v>0</v>
      </c>
      <c r="E2755" s="8">
        <f t="shared" si="2929"/>
        <v>0</v>
      </c>
      <c r="F2755" s="8">
        <f t="shared" si="2930"/>
        <v>0</v>
      </c>
      <c r="G2755" s="8">
        <f t="shared" si="2931"/>
        <v>0</v>
      </c>
      <c r="H2755" s="8">
        <f t="shared" si="2932"/>
        <v>0</v>
      </c>
      <c r="I2755" s="8">
        <f t="shared" si="2933"/>
        <v>0</v>
      </c>
      <c r="J2755" s="8">
        <f t="shared" si="2934"/>
        <v>0</v>
      </c>
      <c r="K2755" s="8">
        <f t="shared" si="2935"/>
        <v>0</v>
      </c>
      <c r="L2755" s="8">
        <f t="shared" si="2936"/>
        <v>0</v>
      </c>
      <c r="M2755" s="8">
        <f t="shared" si="2937"/>
        <v>0</v>
      </c>
      <c r="N2755" s="8">
        <f t="shared" si="2938"/>
        <v>0</v>
      </c>
      <c r="O2755" s="8">
        <f t="shared" si="2939"/>
        <v>0</v>
      </c>
      <c r="P2755" s="8">
        <f t="shared" si="2940"/>
        <v>0</v>
      </c>
      <c r="Q2755" s="8">
        <f t="shared" si="2941"/>
        <v>0</v>
      </c>
      <c r="R2755" s="8">
        <f t="shared" si="2942"/>
        <v>0</v>
      </c>
    </row>
    <row r="2756" spans="1:18" x14ac:dyDescent="0.25">
      <c r="A2756" s="95" t="s">
        <v>120</v>
      </c>
      <c r="B2756" s="12" t="s">
        <v>313</v>
      </c>
      <c r="C2756" s="7" t="s">
        <v>314</v>
      </c>
      <c r="D2756" s="8">
        <f t="shared" si="2928"/>
        <v>0</v>
      </c>
      <c r="E2756" s="8">
        <f t="shared" si="2929"/>
        <v>0</v>
      </c>
      <c r="F2756" s="8">
        <f t="shared" si="2930"/>
        <v>0</v>
      </c>
      <c r="G2756" s="8">
        <f t="shared" si="2931"/>
        <v>0</v>
      </c>
      <c r="H2756" s="8">
        <f t="shared" si="2932"/>
        <v>0</v>
      </c>
      <c r="I2756" s="8">
        <f t="shared" si="2933"/>
        <v>0</v>
      </c>
      <c r="J2756" s="8">
        <f t="shared" si="2934"/>
        <v>0</v>
      </c>
      <c r="K2756" s="8">
        <f t="shared" si="2935"/>
        <v>0</v>
      </c>
      <c r="L2756" s="8">
        <f t="shared" si="2936"/>
        <v>0</v>
      </c>
      <c r="M2756" s="8">
        <f t="shared" si="2937"/>
        <v>0</v>
      </c>
      <c r="N2756" s="8">
        <f t="shared" si="2938"/>
        <v>0</v>
      </c>
      <c r="O2756" s="8">
        <f t="shared" si="2939"/>
        <v>0</v>
      </c>
      <c r="P2756" s="8">
        <f t="shared" si="2940"/>
        <v>0</v>
      </c>
      <c r="Q2756" s="8">
        <f t="shared" si="2941"/>
        <v>0</v>
      </c>
      <c r="R2756" s="8">
        <f t="shared" si="2942"/>
        <v>0</v>
      </c>
    </row>
    <row r="2757" spans="1:18" x14ac:dyDescent="0.25">
      <c r="A2757" s="95" t="s">
        <v>120</v>
      </c>
      <c r="B2757" s="12" t="s">
        <v>315</v>
      </c>
      <c r="C2757" s="7" t="s">
        <v>316</v>
      </c>
      <c r="D2757" s="8">
        <f t="shared" si="2928"/>
        <v>925.5</v>
      </c>
      <c r="E2757" s="8">
        <f t="shared" si="2929"/>
        <v>929.25</v>
      </c>
      <c r="F2757" s="8">
        <f t="shared" si="2930"/>
        <v>844.5</v>
      </c>
      <c r="G2757" s="8">
        <f t="shared" si="2931"/>
        <v>811.375</v>
      </c>
      <c r="H2757" s="8">
        <f t="shared" si="2932"/>
        <v>774.875</v>
      </c>
      <c r="I2757" s="8">
        <f t="shared" si="2933"/>
        <v>748.25</v>
      </c>
      <c r="J2757" s="8">
        <f t="shared" si="2934"/>
        <v>724.625</v>
      </c>
      <c r="K2757" s="8">
        <f t="shared" si="2935"/>
        <v>673.75</v>
      </c>
      <c r="L2757" s="8">
        <f t="shared" si="2936"/>
        <v>649.75</v>
      </c>
      <c r="M2757" s="8">
        <f t="shared" si="2937"/>
        <v>628.125</v>
      </c>
      <c r="N2757" s="8">
        <f t="shared" si="2938"/>
        <v>617.5</v>
      </c>
      <c r="O2757" s="8">
        <f t="shared" si="2939"/>
        <v>599.5</v>
      </c>
      <c r="P2757" s="8">
        <f t="shared" si="2940"/>
        <v>600.5</v>
      </c>
      <c r="Q2757" s="8">
        <f t="shared" si="2941"/>
        <v>582.125</v>
      </c>
      <c r="R2757" s="8">
        <f t="shared" si="2942"/>
        <v>556.375</v>
      </c>
    </row>
    <row r="2758" spans="1:18" x14ac:dyDescent="0.25">
      <c r="A2758" s="95" t="s">
        <v>120</v>
      </c>
      <c r="B2758" s="12" t="s">
        <v>317</v>
      </c>
      <c r="C2758" s="7" t="s">
        <v>318</v>
      </c>
      <c r="D2758" s="8">
        <f t="shared" si="2928"/>
        <v>800.75</v>
      </c>
      <c r="E2758" s="8">
        <f t="shared" si="2929"/>
        <v>826.5</v>
      </c>
      <c r="F2758" s="8">
        <f t="shared" si="2930"/>
        <v>817.25</v>
      </c>
      <c r="G2758" s="8">
        <f t="shared" si="2931"/>
        <v>821.125</v>
      </c>
      <c r="H2758" s="8">
        <f t="shared" si="2932"/>
        <v>804.75</v>
      </c>
      <c r="I2758" s="8">
        <f t="shared" si="2933"/>
        <v>798.625</v>
      </c>
      <c r="J2758" s="8">
        <f t="shared" si="2934"/>
        <v>846.125</v>
      </c>
      <c r="K2758" s="8">
        <f t="shared" si="2935"/>
        <v>869.25</v>
      </c>
      <c r="L2758" s="8">
        <f t="shared" si="2936"/>
        <v>866.625</v>
      </c>
      <c r="M2758" s="8">
        <f t="shared" si="2937"/>
        <v>844.75</v>
      </c>
      <c r="N2758" s="8">
        <f t="shared" si="2938"/>
        <v>844.125</v>
      </c>
      <c r="O2758" s="8">
        <f t="shared" si="2939"/>
        <v>855.5</v>
      </c>
      <c r="P2758" s="8">
        <f t="shared" si="2940"/>
        <v>857.375</v>
      </c>
      <c r="Q2758" s="8">
        <f t="shared" si="2941"/>
        <v>849.5</v>
      </c>
      <c r="R2758" s="8">
        <f t="shared" si="2942"/>
        <v>845</v>
      </c>
    </row>
    <row r="2759" spans="1:18" x14ac:dyDescent="0.25">
      <c r="A2759" s="95" t="s">
        <v>120</v>
      </c>
      <c r="B2759" s="12" t="s">
        <v>319</v>
      </c>
      <c r="C2759" s="7" t="s">
        <v>320</v>
      </c>
      <c r="D2759" s="8">
        <f t="shared" si="2928"/>
        <v>17.5</v>
      </c>
      <c r="E2759" s="8">
        <f t="shared" si="2929"/>
        <v>18</v>
      </c>
      <c r="F2759" s="8">
        <f t="shared" si="2930"/>
        <v>14.625</v>
      </c>
      <c r="G2759" s="8">
        <f t="shared" si="2931"/>
        <v>13</v>
      </c>
      <c r="H2759" s="8">
        <f t="shared" si="2932"/>
        <v>12.125</v>
      </c>
      <c r="I2759" s="8">
        <f t="shared" si="2933"/>
        <v>10.625</v>
      </c>
      <c r="J2759" s="8">
        <f t="shared" si="2934"/>
        <v>9.5</v>
      </c>
      <c r="K2759" s="8">
        <f t="shared" si="2935"/>
        <v>7.75</v>
      </c>
      <c r="L2759" s="8">
        <f t="shared" si="2936"/>
        <v>7.75</v>
      </c>
      <c r="M2759" s="8">
        <f t="shared" si="2937"/>
        <v>5.875</v>
      </c>
      <c r="N2759" s="8">
        <f t="shared" si="2938"/>
        <v>6.5</v>
      </c>
      <c r="O2759" s="8">
        <f t="shared" si="2939"/>
        <v>6.5</v>
      </c>
      <c r="P2759" s="8">
        <f t="shared" si="2940"/>
        <v>5.875</v>
      </c>
      <c r="Q2759" s="8">
        <f t="shared" si="2941"/>
        <v>4.875</v>
      </c>
      <c r="R2759" s="8">
        <f t="shared" si="2942"/>
        <v>5.25</v>
      </c>
    </row>
    <row r="2760" spans="1:18" x14ac:dyDescent="0.25">
      <c r="A2760" s="95" t="s">
        <v>120</v>
      </c>
      <c r="B2760" s="12" t="s">
        <v>321</v>
      </c>
      <c r="C2760" s="7" t="s">
        <v>322</v>
      </c>
      <c r="D2760" s="8">
        <f t="shared" si="2928"/>
        <v>0</v>
      </c>
      <c r="E2760" s="8">
        <f t="shared" si="2929"/>
        <v>0</v>
      </c>
      <c r="F2760" s="8">
        <f t="shared" si="2930"/>
        <v>0</v>
      </c>
      <c r="G2760" s="8">
        <f t="shared" si="2931"/>
        <v>0</v>
      </c>
      <c r="H2760" s="8">
        <f t="shared" si="2932"/>
        <v>0</v>
      </c>
      <c r="I2760" s="8">
        <f t="shared" si="2933"/>
        <v>0</v>
      </c>
      <c r="J2760" s="8">
        <f t="shared" si="2934"/>
        <v>0</v>
      </c>
      <c r="K2760" s="8">
        <f t="shared" si="2935"/>
        <v>0</v>
      </c>
      <c r="L2760" s="8">
        <f t="shared" si="2936"/>
        <v>0</v>
      </c>
      <c r="M2760" s="8">
        <f t="shared" si="2937"/>
        <v>0</v>
      </c>
      <c r="N2760" s="8">
        <f t="shared" si="2938"/>
        <v>0</v>
      </c>
      <c r="O2760" s="8">
        <f t="shared" si="2939"/>
        <v>0</v>
      </c>
      <c r="P2760" s="8">
        <f t="shared" si="2940"/>
        <v>0</v>
      </c>
      <c r="Q2760" s="8">
        <f t="shared" si="2941"/>
        <v>0</v>
      </c>
      <c r="R2760" s="8">
        <f t="shared" si="2942"/>
        <v>0</v>
      </c>
    </row>
    <row r="2761" spans="1:18" x14ac:dyDescent="0.25">
      <c r="A2761" s="95" t="s">
        <v>120</v>
      </c>
      <c r="B2761" s="12" t="s">
        <v>323</v>
      </c>
      <c r="C2761" s="7" t="s">
        <v>324</v>
      </c>
      <c r="D2761" s="8">
        <f t="shared" si="2928"/>
        <v>13.5</v>
      </c>
      <c r="E2761" s="8">
        <f t="shared" si="2929"/>
        <v>18.75</v>
      </c>
      <c r="F2761" s="8">
        <f t="shared" si="2930"/>
        <v>15.625</v>
      </c>
      <c r="G2761" s="8">
        <f t="shared" si="2931"/>
        <v>15.5</v>
      </c>
      <c r="H2761" s="8">
        <f t="shared" si="2932"/>
        <v>14.375</v>
      </c>
      <c r="I2761" s="8">
        <f t="shared" si="2933"/>
        <v>13.25</v>
      </c>
      <c r="J2761" s="8">
        <f t="shared" si="2934"/>
        <v>15.5</v>
      </c>
      <c r="K2761" s="8">
        <f t="shared" si="2935"/>
        <v>15.375</v>
      </c>
      <c r="L2761" s="8">
        <f t="shared" si="2936"/>
        <v>16.5</v>
      </c>
      <c r="M2761" s="8">
        <f t="shared" si="2937"/>
        <v>15</v>
      </c>
      <c r="N2761" s="8">
        <f t="shared" si="2938"/>
        <v>15</v>
      </c>
      <c r="O2761" s="8">
        <f t="shared" si="2939"/>
        <v>15.25</v>
      </c>
      <c r="P2761" s="8">
        <f t="shared" si="2940"/>
        <v>16.375</v>
      </c>
      <c r="Q2761" s="8">
        <f t="shared" si="2941"/>
        <v>16.5</v>
      </c>
      <c r="R2761" s="8">
        <f t="shared" si="2942"/>
        <v>16</v>
      </c>
    </row>
    <row r="2762" spans="1:18" x14ac:dyDescent="0.25">
      <c r="A2762" s="95" t="s">
        <v>120</v>
      </c>
      <c r="B2762" s="12" t="s">
        <v>325</v>
      </c>
      <c r="C2762" s="7" t="s">
        <v>326</v>
      </c>
      <c r="D2762" s="8">
        <f t="shared" si="2928"/>
        <v>168</v>
      </c>
      <c r="E2762" s="8">
        <f t="shared" si="2929"/>
        <v>188.5</v>
      </c>
      <c r="F2762" s="8">
        <f t="shared" si="2930"/>
        <v>197.625</v>
      </c>
      <c r="G2762" s="8">
        <f t="shared" si="2931"/>
        <v>209.125</v>
      </c>
      <c r="H2762" s="8">
        <f t="shared" si="2932"/>
        <v>207</v>
      </c>
      <c r="I2762" s="8">
        <f t="shared" si="2933"/>
        <v>212</v>
      </c>
      <c r="J2762" s="8">
        <f t="shared" si="2934"/>
        <v>226.5</v>
      </c>
      <c r="K2762" s="8">
        <f t="shared" si="2935"/>
        <v>259.25</v>
      </c>
      <c r="L2762" s="8">
        <f t="shared" si="2936"/>
        <v>286.75</v>
      </c>
      <c r="M2762" s="8">
        <f t="shared" si="2937"/>
        <v>300.125</v>
      </c>
      <c r="N2762" s="8">
        <f t="shared" si="2938"/>
        <v>322.875</v>
      </c>
      <c r="O2762" s="8">
        <f t="shared" si="2939"/>
        <v>344.5</v>
      </c>
      <c r="P2762" s="8">
        <f t="shared" si="2940"/>
        <v>367.875</v>
      </c>
      <c r="Q2762" s="8">
        <f t="shared" si="2941"/>
        <v>380.25</v>
      </c>
      <c r="R2762" s="8">
        <f t="shared" si="2942"/>
        <v>394</v>
      </c>
    </row>
    <row r="2763" spans="1:18" x14ac:dyDescent="0.25">
      <c r="A2763" s="95" t="s">
        <v>120</v>
      </c>
      <c r="B2763" s="12" t="s">
        <v>327</v>
      </c>
      <c r="C2763" s="7" t="s">
        <v>328</v>
      </c>
      <c r="D2763" s="8">
        <f t="shared" si="2928"/>
        <v>2</v>
      </c>
      <c r="E2763" s="8">
        <f t="shared" si="2929"/>
        <v>2</v>
      </c>
      <c r="F2763" s="8">
        <f t="shared" si="2930"/>
        <v>3.25</v>
      </c>
      <c r="G2763" s="8">
        <f t="shared" si="2931"/>
        <v>7.25</v>
      </c>
      <c r="H2763" s="8">
        <f t="shared" si="2932"/>
        <v>10.625</v>
      </c>
      <c r="I2763" s="8">
        <f t="shared" si="2933"/>
        <v>15.75</v>
      </c>
      <c r="J2763" s="8">
        <f t="shared" si="2934"/>
        <v>20.25</v>
      </c>
      <c r="K2763" s="8">
        <f t="shared" si="2935"/>
        <v>23</v>
      </c>
      <c r="L2763" s="8">
        <f t="shared" si="2936"/>
        <v>26</v>
      </c>
      <c r="M2763" s="8">
        <f t="shared" si="2937"/>
        <v>23.75</v>
      </c>
      <c r="N2763" s="8">
        <f t="shared" si="2938"/>
        <v>25.875</v>
      </c>
      <c r="O2763" s="8">
        <f t="shared" si="2939"/>
        <v>32.375</v>
      </c>
      <c r="P2763" s="8">
        <f t="shared" si="2940"/>
        <v>36.5</v>
      </c>
      <c r="Q2763" s="8">
        <f t="shared" si="2941"/>
        <v>45.875</v>
      </c>
      <c r="R2763" s="8">
        <f t="shared" si="2942"/>
        <v>49.625</v>
      </c>
    </row>
    <row r="2764" spans="1:18" x14ac:dyDescent="0.25">
      <c r="A2764" s="95" t="s">
        <v>120</v>
      </c>
      <c r="B2764" s="12" t="s">
        <v>329</v>
      </c>
      <c r="C2764" s="7" t="s">
        <v>330</v>
      </c>
      <c r="D2764" s="8">
        <f t="shared" si="2928"/>
        <v>6.25</v>
      </c>
      <c r="E2764" s="8">
        <f t="shared" si="2929"/>
        <v>4.75</v>
      </c>
      <c r="F2764" s="8">
        <f t="shared" si="2930"/>
        <v>5</v>
      </c>
      <c r="G2764" s="8">
        <f t="shared" si="2931"/>
        <v>5</v>
      </c>
      <c r="H2764" s="8">
        <f t="shared" si="2932"/>
        <v>4.125</v>
      </c>
      <c r="I2764" s="8">
        <f t="shared" si="2933"/>
        <v>2.75</v>
      </c>
      <c r="J2764" s="8">
        <f t="shared" si="2934"/>
        <v>2.875</v>
      </c>
      <c r="K2764" s="8">
        <f t="shared" si="2935"/>
        <v>2.75</v>
      </c>
      <c r="L2764" s="8">
        <f t="shared" si="2936"/>
        <v>2.75</v>
      </c>
      <c r="M2764" s="8">
        <f t="shared" si="2937"/>
        <v>2.875</v>
      </c>
      <c r="N2764" s="8">
        <f t="shared" si="2938"/>
        <v>2.875</v>
      </c>
      <c r="O2764" s="8">
        <f t="shared" si="2939"/>
        <v>2.875</v>
      </c>
      <c r="P2764" s="8">
        <f t="shared" si="2940"/>
        <v>2.875</v>
      </c>
      <c r="Q2764" s="8">
        <f t="shared" si="2941"/>
        <v>2.75</v>
      </c>
      <c r="R2764" s="8">
        <f t="shared" si="2942"/>
        <v>3.5</v>
      </c>
    </row>
    <row r="2765" spans="1:18" x14ac:dyDescent="0.25">
      <c r="A2765" s="95" t="s">
        <v>120</v>
      </c>
      <c r="B2765" s="12" t="s">
        <v>331</v>
      </c>
      <c r="C2765" s="7" t="s">
        <v>332</v>
      </c>
      <c r="D2765" s="8">
        <f t="shared" si="2928"/>
        <v>0</v>
      </c>
      <c r="E2765" s="8">
        <f t="shared" si="2929"/>
        <v>0</v>
      </c>
      <c r="F2765" s="8">
        <f t="shared" si="2930"/>
        <v>0</v>
      </c>
      <c r="G2765" s="8">
        <f t="shared" si="2931"/>
        <v>0</v>
      </c>
      <c r="H2765" s="8">
        <f t="shared" si="2932"/>
        <v>0</v>
      </c>
      <c r="I2765" s="8">
        <f t="shared" si="2933"/>
        <v>0.875</v>
      </c>
      <c r="J2765" s="8">
        <f t="shared" si="2934"/>
        <v>1</v>
      </c>
      <c r="K2765" s="8">
        <f t="shared" si="2935"/>
        <v>1.375</v>
      </c>
      <c r="L2765" s="8">
        <f t="shared" si="2936"/>
        <v>2.375</v>
      </c>
      <c r="M2765" s="8">
        <f t="shared" si="2937"/>
        <v>5.25</v>
      </c>
      <c r="N2765" s="8">
        <f t="shared" si="2938"/>
        <v>12.25</v>
      </c>
      <c r="O2765" s="8">
        <f t="shared" si="2939"/>
        <v>14.25</v>
      </c>
      <c r="P2765" s="8">
        <f t="shared" si="2940"/>
        <v>18.125</v>
      </c>
      <c r="Q2765" s="8">
        <f t="shared" si="2941"/>
        <v>20.5</v>
      </c>
      <c r="R2765" s="8">
        <f t="shared" si="2942"/>
        <v>42</v>
      </c>
    </row>
    <row r="2766" spans="1:18" x14ac:dyDescent="0.25">
      <c r="A2766" s="95" t="s">
        <v>120</v>
      </c>
      <c r="B2766" s="12" t="s">
        <v>333</v>
      </c>
      <c r="C2766" s="7" t="s">
        <v>334</v>
      </c>
      <c r="D2766" s="8">
        <f t="shared" si="2928"/>
        <v>233</v>
      </c>
      <c r="E2766" s="8">
        <f t="shared" si="2929"/>
        <v>233.75</v>
      </c>
      <c r="F2766" s="8">
        <f t="shared" si="2930"/>
        <v>234.125</v>
      </c>
      <c r="G2766" s="8">
        <f t="shared" si="2931"/>
        <v>217.75</v>
      </c>
      <c r="H2766" s="8">
        <f t="shared" si="2932"/>
        <v>204.875</v>
      </c>
      <c r="I2766" s="8">
        <f t="shared" si="2933"/>
        <v>207</v>
      </c>
      <c r="J2766" s="8">
        <f t="shared" si="2934"/>
        <v>211</v>
      </c>
      <c r="K2766" s="8">
        <f t="shared" si="2935"/>
        <v>207.5</v>
      </c>
      <c r="L2766" s="8">
        <f t="shared" si="2936"/>
        <v>213</v>
      </c>
      <c r="M2766" s="8">
        <f t="shared" si="2937"/>
        <v>219.125</v>
      </c>
      <c r="N2766" s="8">
        <f t="shared" si="2938"/>
        <v>214.5</v>
      </c>
      <c r="O2766" s="8">
        <f t="shared" si="2939"/>
        <v>221.625</v>
      </c>
      <c r="P2766" s="8">
        <f t="shared" si="2940"/>
        <v>228.75</v>
      </c>
      <c r="Q2766" s="8">
        <f t="shared" si="2941"/>
        <v>233.5</v>
      </c>
      <c r="R2766" s="8">
        <f t="shared" si="2942"/>
        <v>231.125</v>
      </c>
    </row>
    <row r="2767" spans="1:18" x14ac:dyDescent="0.25">
      <c r="A2767" s="95" t="s">
        <v>120</v>
      </c>
      <c r="B2767" s="12" t="s">
        <v>335</v>
      </c>
      <c r="C2767" s="7" t="s">
        <v>336</v>
      </c>
      <c r="D2767" s="8">
        <f t="shared" si="2928"/>
        <v>2353.25</v>
      </c>
      <c r="E2767" s="8">
        <f t="shared" si="2929"/>
        <v>2380.5</v>
      </c>
      <c r="F2767" s="8">
        <f t="shared" si="2930"/>
        <v>2356.625</v>
      </c>
      <c r="G2767" s="8">
        <f t="shared" si="2931"/>
        <v>2274.75</v>
      </c>
      <c r="H2767" s="8">
        <f t="shared" si="2932"/>
        <v>2216.25</v>
      </c>
      <c r="I2767" s="8">
        <f t="shared" si="2933"/>
        <v>2159.875</v>
      </c>
      <c r="J2767" s="8">
        <f t="shared" si="2934"/>
        <v>2119.75</v>
      </c>
      <c r="K2767" s="8">
        <f t="shared" si="2935"/>
        <v>2103.625</v>
      </c>
      <c r="L2767" s="8">
        <f t="shared" si="2936"/>
        <v>2156.75</v>
      </c>
      <c r="M2767" s="8">
        <f t="shared" si="2937"/>
        <v>2183.375</v>
      </c>
      <c r="N2767" s="8">
        <f t="shared" si="2938"/>
        <v>2184.125</v>
      </c>
      <c r="O2767" s="8">
        <f t="shared" si="2939"/>
        <v>2266.625</v>
      </c>
      <c r="P2767" s="8">
        <f t="shared" si="2940"/>
        <v>2315</v>
      </c>
      <c r="Q2767" s="8">
        <f t="shared" si="2941"/>
        <v>2345.25</v>
      </c>
      <c r="R2767" s="8">
        <f t="shared" si="2942"/>
        <v>2362.875</v>
      </c>
    </row>
    <row r="2768" spans="1:18" x14ac:dyDescent="0.25">
      <c r="A2768" s="95" t="s">
        <v>120</v>
      </c>
      <c r="B2768" s="12" t="s">
        <v>337</v>
      </c>
      <c r="C2768" s="7" t="s">
        <v>338</v>
      </c>
      <c r="D2768" s="8">
        <f t="shared" si="2928"/>
        <v>10096.5</v>
      </c>
      <c r="E2768" s="8">
        <f t="shared" si="2929"/>
        <v>10316.5</v>
      </c>
      <c r="F2768" s="8">
        <f t="shared" si="2930"/>
        <v>10320.75</v>
      </c>
      <c r="G2768" s="8">
        <f t="shared" si="2931"/>
        <v>10526.75</v>
      </c>
      <c r="H2768" s="8">
        <f t="shared" si="2932"/>
        <v>10749.125</v>
      </c>
      <c r="I2768" s="8">
        <f t="shared" si="2933"/>
        <v>10836.625</v>
      </c>
      <c r="J2768" s="8">
        <f t="shared" si="2934"/>
        <v>11085.75</v>
      </c>
      <c r="K2768" s="8">
        <f t="shared" si="2935"/>
        <v>11296.125</v>
      </c>
      <c r="L2768" s="8">
        <f t="shared" si="2936"/>
        <v>11630.125</v>
      </c>
      <c r="M2768" s="8">
        <f t="shared" si="2937"/>
        <v>11885.75</v>
      </c>
      <c r="N2768" s="8">
        <f t="shared" si="2938"/>
        <v>12127</v>
      </c>
      <c r="O2768" s="8">
        <f t="shared" si="2939"/>
        <v>12485.625</v>
      </c>
      <c r="P2768" s="8">
        <f t="shared" si="2940"/>
        <v>13032.375</v>
      </c>
      <c r="Q2768" s="8">
        <f t="shared" si="2941"/>
        <v>13471.25</v>
      </c>
      <c r="R2768" s="8">
        <f t="shared" si="2942"/>
        <v>13701.75</v>
      </c>
    </row>
    <row r="2769" spans="1:18" x14ac:dyDescent="0.25">
      <c r="A2769" s="95" t="s">
        <v>120</v>
      </c>
      <c r="B2769" s="12" t="s">
        <v>339</v>
      </c>
      <c r="C2769" s="7" t="s">
        <v>340</v>
      </c>
      <c r="D2769" s="8">
        <f t="shared" si="2928"/>
        <v>100</v>
      </c>
      <c r="E2769" s="8">
        <f t="shared" si="2929"/>
        <v>109.5</v>
      </c>
      <c r="F2769" s="8">
        <f t="shared" si="2930"/>
        <v>123.375</v>
      </c>
      <c r="G2769" s="8">
        <f t="shared" si="2931"/>
        <v>135</v>
      </c>
      <c r="H2769" s="8">
        <f t="shared" si="2932"/>
        <v>135.125</v>
      </c>
      <c r="I2769" s="8">
        <f t="shared" si="2933"/>
        <v>139.25</v>
      </c>
      <c r="J2769" s="8">
        <f t="shared" si="2934"/>
        <v>145.25</v>
      </c>
      <c r="K2769" s="8">
        <f t="shared" si="2935"/>
        <v>146.75</v>
      </c>
      <c r="L2769" s="8">
        <f t="shared" si="2936"/>
        <v>150.875</v>
      </c>
      <c r="M2769" s="8">
        <f t="shared" si="2937"/>
        <v>156.5</v>
      </c>
      <c r="N2769" s="8">
        <f t="shared" si="2938"/>
        <v>172.375</v>
      </c>
      <c r="O2769" s="8">
        <f t="shared" si="2939"/>
        <v>188</v>
      </c>
      <c r="P2769" s="8">
        <f t="shared" si="2940"/>
        <v>194.625</v>
      </c>
      <c r="Q2769" s="8">
        <f t="shared" si="2941"/>
        <v>213.5</v>
      </c>
      <c r="R2769" s="8">
        <f t="shared" si="2942"/>
        <v>230.25</v>
      </c>
    </row>
    <row r="2770" spans="1:18" x14ac:dyDescent="0.25">
      <c r="A2770" s="95" t="s">
        <v>120</v>
      </c>
      <c r="B2770" s="12" t="s">
        <v>341</v>
      </c>
      <c r="C2770" s="7" t="s">
        <v>342</v>
      </c>
      <c r="D2770" s="8">
        <f t="shared" si="2928"/>
        <v>0</v>
      </c>
      <c r="E2770" s="8">
        <f t="shared" si="2929"/>
        <v>0</v>
      </c>
      <c r="F2770" s="8">
        <f t="shared" si="2930"/>
        <v>0</v>
      </c>
      <c r="G2770" s="8">
        <f t="shared" si="2931"/>
        <v>0.625</v>
      </c>
      <c r="H2770" s="8">
        <f t="shared" si="2932"/>
        <v>0.75</v>
      </c>
      <c r="I2770" s="8">
        <f t="shared" si="2933"/>
        <v>2.25</v>
      </c>
      <c r="J2770" s="8">
        <f t="shared" si="2934"/>
        <v>2.5</v>
      </c>
      <c r="K2770" s="8">
        <f t="shared" si="2935"/>
        <v>2.5</v>
      </c>
      <c r="L2770" s="8">
        <f t="shared" si="2936"/>
        <v>2</v>
      </c>
      <c r="M2770" s="8">
        <f t="shared" si="2937"/>
        <v>2.5</v>
      </c>
      <c r="N2770" s="8">
        <f t="shared" si="2938"/>
        <v>2.375</v>
      </c>
      <c r="O2770" s="8">
        <f t="shared" si="2939"/>
        <v>3</v>
      </c>
      <c r="P2770" s="8">
        <f t="shared" si="2940"/>
        <v>3.875</v>
      </c>
      <c r="Q2770" s="8">
        <f t="shared" si="2941"/>
        <v>4.5</v>
      </c>
      <c r="R2770" s="8">
        <f t="shared" si="2942"/>
        <v>6</v>
      </c>
    </row>
    <row r="2771" spans="1:18" x14ac:dyDescent="0.25">
      <c r="A2771" s="95" t="s">
        <v>120</v>
      </c>
      <c r="B2771" s="12" t="s">
        <v>343</v>
      </c>
      <c r="C2771" s="7" t="s">
        <v>344</v>
      </c>
      <c r="D2771" s="8">
        <f t="shared" si="2928"/>
        <v>7.25</v>
      </c>
      <c r="E2771" s="8">
        <f t="shared" si="2929"/>
        <v>8</v>
      </c>
      <c r="F2771" s="8">
        <f t="shared" si="2930"/>
        <v>10.125</v>
      </c>
      <c r="G2771" s="8">
        <f t="shared" si="2931"/>
        <v>11</v>
      </c>
      <c r="H2771" s="8">
        <f t="shared" si="2932"/>
        <v>11</v>
      </c>
      <c r="I2771" s="8">
        <f t="shared" si="2933"/>
        <v>9.875</v>
      </c>
      <c r="J2771" s="8">
        <f t="shared" si="2934"/>
        <v>10.875</v>
      </c>
      <c r="K2771" s="8">
        <f t="shared" si="2935"/>
        <v>11.625</v>
      </c>
      <c r="L2771" s="8">
        <f t="shared" si="2936"/>
        <v>11.375</v>
      </c>
      <c r="M2771" s="8">
        <f t="shared" si="2937"/>
        <v>11.125</v>
      </c>
      <c r="N2771" s="8">
        <f t="shared" si="2938"/>
        <v>12</v>
      </c>
      <c r="O2771" s="8">
        <f t="shared" si="2939"/>
        <v>12</v>
      </c>
      <c r="P2771" s="8">
        <f t="shared" si="2940"/>
        <v>12.625</v>
      </c>
      <c r="Q2771" s="8">
        <f t="shared" si="2941"/>
        <v>12.75</v>
      </c>
      <c r="R2771" s="8">
        <f t="shared" si="2942"/>
        <v>10.75</v>
      </c>
    </row>
    <row r="2772" spans="1:18" x14ac:dyDescent="0.25">
      <c r="A2772" s="95" t="s">
        <v>120</v>
      </c>
      <c r="B2772" s="12" t="s">
        <v>345</v>
      </c>
      <c r="C2772" s="7" t="s">
        <v>346</v>
      </c>
      <c r="D2772" s="8">
        <f t="shared" si="2928"/>
        <v>0</v>
      </c>
      <c r="E2772" s="8">
        <f t="shared" si="2929"/>
        <v>0</v>
      </c>
      <c r="F2772" s="8">
        <f t="shared" si="2930"/>
        <v>0</v>
      </c>
      <c r="G2772" s="8">
        <f t="shared" si="2931"/>
        <v>0</v>
      </c>
      <c r="H2772" s="8">
        <f t="shared" si="2932"/>
        <v>0</v>
      </c>
      <c r="I2772" s="8">
        <f t="shared" si="2933"/>
        <v>0</v>
      </c>
      <c r="J2772" s="8">
        <f t="shared" si="2934"/>
        <v>0.875</v>
      </c>
      <c r="K2772" s="8">
        <f t="shared" si="2935"/>
        <v>1</v>
      </c>
      <c r="L2772" s="8">
        <f t="shared" si="2936"/>
        <v>1</v>
      </c>
      <c r="M2772" s="8">
        <f t="shared" si="2937"/>
        <v>1</v>
      </c>
      <c r="N2772" s="8">
        <f t="shared" si="2938"/>
        <v>1</v>
      </c>
      <c r="O2772" s="8">
        <f t="shared" si="2939"/>
        <v>0.125</v>
      </c>
      <c r="P2772" s="8">
        <f t="shared" si="2940"/>
        <v>0</v>
      </c>
      <c r="Q2772" s="8">
        <f t="shared" si="2941"/>
        <v>0</v>
      </c>
      <c r="R2772" s="8">
        <f t="shared" si="2942"/>
        <v>0.375</v>
      </c>
    </row>
    <row r="2773" spans="1:18" x14ac:dyDescent="0.25">
      <c r="A2773" s="95" t="s">
        <v>120</v>
      </c>
      <c r="B2773" s="12" t="s">
        <v>347</v>
      </c>
      <c r="C2773" s="7" t="s">
        <v>348</v>
      </c>
      <c r="D2773" s="8">
        <f t="shared" si="2928"/>
        <v>0</v>
      </c>
      <c r="E2773" s="8">
        <f t="shared" si="2929"/>
        <v>0</v>
      </c>
      <c r="F2773" s="8">
        <f t="shared" si="2930"/>
        <v>0</v>
      </c>
      <c r="G2773" s="8">
        <f t="shared" si="2931"/>
        <v>0</v>
      </c>
      <c r="H2773" s="8">
        <f t="shared" si="2932"/>
        <v>0</v>
      </c>
      <c r="I2773" s="8">
        <f t="shared" si="2933"/>
        <v>0</v>
      </c>
      <c r="J2773" s="8">
        <f t="shared" si="2934"/>
        <v>0</v>
      </c>
      <c r="K2773" s="8">
        <f t="shared" si="2935"/>
        <v>0</v>
      </c>
      <c r="L2773" s="8">
        <f t="shared" si="2936"/>
        <v>0</v>
      </c>
      <c r="M2773" s="8">
        <f t="shared" si="2937"/>
        <v>0</v>
      </c>
      <c r="N2773" s="8">
        <f t="shared" si="2938"/>
        <v>0</v>
      </c>
      <c r="O2773" s="8">
        <f t="shared" si="2939"/>
        <v>0</v>
      </c>
      <c r="P2773" s="8">
        <f t="shared" si="2940"/>
        <v>0</v>
      </c>
      <c r="Q2773" s="8">
        <f t="shared" si="2941"/>
        <v>0</v>
      </c>
      <c r="R2773" s="8">
        <f t="shared" si="2942"/>
        <v>0</v>
      </c>
    </row>
    <row r="2774" spans="1:18" x14ac:dyDescent="0.25">
      <c r="A2774" s="95" t="s">
        <v>120</v>
      </c>
      <c r="B2774" s="12" t="s">
        <v>349</v>
      </c>
      <c r="C2774" s="7" t="s">
        <v>350</v>
      </c>
      <c r="D2774" s="8">
        <f t="shared" si="2928"/>
        <v>0</v>
      </c>
      <c r="E2774" s="8">
        <f t="shared" si="2929"/>
        <v>0</v>
      </c>
      <c r="F2774" s="8">
        <f t="shared" si="2930"/>
        <v>0</v>
      </c>
      <c r="G2774" s="8">
        <f t="shared" si="2931"/>
        <v>0</v>
      </c>
      <c r="H2774" s="8">
        <f t="shared" si="2932"/>
        <v>0</v>
      </c>
      <c r="I2774" s="8">
        <f t="shared" si="2933"/>
        <v>0</v>
      </c>
      <c r="J2774" s="8">
        <f t="shared" si="2934"/>
        <v>0</v>
      </c>
      <c r="K2774" s="8">
        <f t="shared" si="2935"/>
        <v>0</v>
      </c>
      <c r="L2774" s="8">
        <f t="shared" si="2936"/>
        <v>0</v>
      </c>
      <c r="M2774" s="8">
        <f t="shared" si="2937"/>
        <v>0</v>
      </c>
      <c r="N2774" s="8">
        <f t="shared" si="2938"/>
        <v>0</v>
      </c>
      <c r="O2774" s="8">
        <f t="shared" si="2939"/>
        <v>0</v>
      </c>
      <c r="P2774" s="8">
        <f t="shared" si="2940"/>
        <v>0</v>
      </c>
      <c r="Q2774" s="8">
        <f t="shared" si="2941"/>
        <v>0</v>
      </c>
      <c r="R2774" s="8">
        <f t="shared" si="2942"/>
        <v>0</v>
      </c>
    </row>
    <row r="2775" spans="1:18" x14ac:dyDescent="0.25">
      <c r="A2775" s="95" t="s">
        <v>120</v>
      </c>
      <c r="B2775" s="12" t="s">
        <v>351</v>
      </c>
      <c r="C2775" s="7" t="s">
        <v>352</v>
      </c>
      <c r="D2775" s="8">
        <f t="shared" si="2928"/>
        <v>0</v>
      </c>
      <c r="E2775" s="8">
        <f t="shared" si="2929"/>
        <v>0</v>
      </c>
      <c r="F2775" s="8">
        <f t="shared" si="2930"/>
        <v>0</v>
      </c>
      <c r="G2775" s="8">
        <f t="shared" si="2931"/>
        <v>0</v>
      </c>
      <c r="H2775" s="8">
        <f t="shared" si="2932"/>
        <v>0</v>
      </c>
      <c r="I2775" s="8">
        <f t="shared" si="2933"/>
        <v>0</v>
      </c>
      <c r="J2775" s="8">
        <f t="shared" si="2934"/>
        <v>0</v>
      </c>
      <c r="K2775" s="8">
        <f t="shared" si="2935"/>
        <v>0</v>
      </c>
      <c r="L2775" s="8">
        <f t="shared" si="2936"/>
        <v>0</v>
      </c>
      <c r="M2775" s="8">
        <f t="shared" si="2937"/>
        <v>0</v>
      </c>
      <c r="N2775" s="8">
        <f t="shared" si="2938"/>
        <v>0</v>
      </c>
      <c r="O2775" s="8">
        <f t="shared" si="2939"/>
        <v>0</v>
      </c>
      <c r="P2775" s="8">
        <f t="shared" si="2940"/>
        <v>0</v>
      </c>
      <c r="Q2775" s="8">
        <f t="shared" si="2941"/>
        <v>0</v>
      </c>
      <c r="R2775" s="8">
        <f t="shared" si="2942"/>
        <v>0</v>
      </c>
    </row>
    <row r="2776" spans="1:18" x14ac:dyDescent="0.25">
      <c r="A2776" s="95" t="s">
        <v>120</v>
      </c>
      <c r="B2776" s="12" t="s">
        <v>353</v>
      </c>
      <c r="C2776" s="7" t="s">
        <v>354</v>
      </c>
      <c r="D2776" s="8">
        <f t="shared" si="2928"/>
        <v>10.75</v>
      </c>
      <c r="E2776" s="8">
        <f t="shared" si="2929"/>
        <v>10</v>
      </c>
      <c r="F2776" s="8">
        <f t="shared" si="2930"/>
        <v>9.75</v>
      </c>
      <c r="G2776" s="8">
        <f t="shared" si="2931"/>
        <v>8.5</v>
      </c>
      <c r="H2776" s="8">
        <f t="shared" si="2932"/>
        <v>6.375</v>
      </c>
      <c r="I2776" s="8">
        <f t="shared" si="2933"/>
        <v>6.75</v>
      </c>
      <c r="J2776" s="8">
        <f t="shared" si="2934"/>
        <v>7.875</v>
      </c>
      <c r="K2776" s="8">
        <f t="shared" si="2935"/>
        <v>8</v>
      </c>
      <c r="L2776" s="8">
        <f t="shared" si="2936"/>
        <v>7.375</v>
      </c>
      <c r="M2776" s="8">
        <f t="shared" si="2937"/>
        <v>7.875</v>
      </c>
      <c r="N2776" s="8">
        <f t="shared" si="2938"/>
        <v>9.125</v>
      </c>
      <c r="O2776" s="8">
        <f t="shared" si="2939"/>
        <v>8.375</v>
      </c>
      <c r="P2776" s="8">
        <f t="shared" si="2940"/>
        <v>7.375</v>
      </c>
      <c r="Q2776" s="8">
        <f t="shared" si="2941"/>
        <v>7.875</v>
      </c>
      <c r="R2776" s="8">
        <f t="shared" si="2942"/>
        <v>7.125</v>
      </c>
    </row>
    <row r="2777" spans="1:18" x14ac:dyDescent="0.25">
      <c r="A2777" s="95" t="s">
        <v>120</v>
      </c>
      <c r="B2777" s="12" t="s">
        <v>355</v>
      </c>
      <c r="C2777" s="7" t="s">
        <v>356</v>
      </c>
      <c r="D2777" s="8">
        <f t="shared" si="2928"/>
        <v>99</v>
      </c>
      <c r="E2777" s="8">
        <f t="shared" si="2929"/>
        <v>99.75</v>
      </c>
      <c r="F2777" s="8">
        <f t="shared" si="2930"/>
        <v>112.5</v>
      </c>
      <c r="G2777" s="8">
        <f t="shared" si="2931"/>
        <v>114.875</v>
      </c>
      <c r="H2777" s="8">
        <f t="shared" si="2932"/>
        <v>119.375</v>
      </c>
      <c r="I2777" s="8">
        <f t="shared" si="2933"/>
        <v>110.125</v>
      </c>
      <c r="J2777" s="8">
        <f t="shared" si="2934"/>
        <v>99.5</v>
      </c>
      <c r="K2777" s="8">
        <f t="shared" si="2935"/>
        <v>102</v>
      </c>
      <c r="L2777" s="8">
        <f t="shared" si="2936"/>
        <v>116</v>
      </c>
      <c r="M2777" s="8">
        <f t="shared" si="2937"/>
        <v>114</v>
      </c>
      <c r="N2777" s="8">
        <f t="shared" si="2938"/>
        <v>107.375</v>
      </c>
      <c r="O2777" s="8">
        <f t="shared" si="2939"/>
        <v>121.25</v>
      </c>
      <c r="P2777" s="8">
        <f t="shared" si="2940"/>
        <v>132.625</v>
      </c>
      <c r="Q2777" s="8">
        <f t="shared" si="2941"/>
        <v>129.25</v>
      </c>
      <c r="R2777" s="8">
        <f t="shared" si="2942"/>
        <v>129</v>
      </c>
    </row>
    <row r="2778" spans="1:18" x14ac:dyDescent="0.25">
      <c r="A2778" s="95" t="s">
        <v>120</v>
      </c>
      <c r="B2778" s="12" t="s">
        <v>357</v>
      </c>
      <c r="C2778" s="7" t="s">
        <v>358</v>
      </c>
      <c r="D2778" s="8">
        <f t="shared" si="2928"/>
        <v>1220</v>
      </c>
      <c r="E2778" s="8">
        <f t="shared" si="2929"/>
        <v>1337</v>
      </c>
      <c r="F2778" s="8">
        <f t="shared" si="2930"/>
        <v>1581.375</v>
      </c>
      <c r="G2778" s="8">
        <f t="shared" si="2931"/>
        <v>1745.75</v>
      </c>
      <c r="H2778" s="8">
        <f t="shared" si="2932"/>
        <v>1903.875</v>
      </c>
      <c r="I2778" s="8">
        <f t="shared" si="2933"/>
        <v>2031.875</v>
      </c>
      <c r="J2778" s="8">
        <f t="shared" si="2934"/>
        <v>2188.875</v>
      </c>
      <c r="K2778" s="8">
        <f t="shared" si="2935"/>
        <v>2334.125</v>
      </c>
      <c r="L2778" s="8">
        <f t="shared" si="2936"/>
        <v>2421.375</v>
      </c>
      <c r="M2778" s="8">
        <f t="shared" si="2937"/>
        <v>2449.75</v>
      </c>
      <c r="N2778" s="8">
        <f t="shared" si="2938"/>
        <v>2491.875</v>
      </c>
      <c r="O2778" s="8">
        <f t="shared" si="2939"/>
        <v>2600.5</v>
      </c>
      <c r="P2778" s="8">
        <f t="shared" si="2940"/>
        <v>2727.75</v>
      </c>
      <c r="Q2778" s="8">
        <f t="shared" si="2941"/>
        <v>2884.375</v>
      </c>
      <c r="R2778" s="8">
        <f t="shared" si="2942"/>
        <v>2873.625</v>
      </c>
    </row>
    <row r="2779" spans="1:18" x14ac:dyDescent="0.25">
      <c r="A2779" s="95" t="s">
        <v>120</v>
      </c>
      <c r="B2779" s="12" t="s">
        <v>359</v>
      </c>
      <c r="C2779" s="7" t="s">
        <v>360</v>
      </c>
      <c r="D2779" s="8">
        <f t="shared" si="2928"/>
        <v>1</v>
      </c>
      <c r="E2779" s="8">
        <f t="shared" si="2929"/>
        <v>1</v>
      </c>
      <c r="F2779" s="8">
        <f t="shared" si="2930"/>
        <v>0.625</v>
      </c>
      <c r="G2779" s="8">
        <f t="shared" si="2931"/>
        <v>0</v>
      </c>
      <c r="H2779" s="8">
        <f t="shared" si="2932"/>
        <v>0</v>
      </c>
      <c r="I2779" s="8">
        <f t="shared" si="2933"/>
        <v>0</v>
      </c>
      <c r="J2779" s="8">
        <f t="shared" si="2934"/>
        <v>0</v>
      </c>
      <c r="K2779" s="8">
        <f t="shared" si="2935"/>
        <v>0</v>
      </c>
      <c r="L2779" s="8">
        <f t="shared" si="2936"/>
        <v>0</v>
      </c>
      <c r="M2779" s="8">
        <f t="shared" si="2937"/>
        <v>0</v>
      </c>
      <c r="N2779" s="8">
        <f t="shared" si="2938"/>
        <v>0.875</v>
      </c>
      <c r="O2779" s="8">
        <f t="shared" si="2939"/>
        <v>1</v>
      </c>
      <c r="P2779" s="8">
        <f t="shared" si="2940"/>
        <v>1.625</v>
      </c>
      <c r="Q2779" s="8">
        <f t="shared" si="2941"/>
        <v>2</v>
      </c>
      <c r="R2779" s="8">
        <f t="shared" si="2942"/>
        <v>2.625</v>
      </c>
    </row>
    <row r="2780" spans="1:18" x14ac:dyDescent="0.25">
      <c r="A2780" s="95" t="s">
        <v>120</v>
      </c>
      <c r="B2780" s="12" t="s">
        <v>361</v>
      </c>
      <c r="C2780" s="7" t="s">
        <v>362</v>
      </c>
      <c r="D2780" s="8">
        <f t="shared" si="2928"/>
        <v>61.5</v>
      </c>
      <c r="E2780" s="8">
        <f t="shared" si="2929"/>
        <v>62.75</v>
      </c>
      <c r="F2780" s="8">
        <f t="shared" si="2930"/>
        <v>50.375</v>
      </c>
      <c r="G2780" s="8">
        <f t="shared" si="2931"/>
        <v>48.875</v>
      </c>
      <c r="H2780" s="8">
        <f t="shared" si="2932"/>
        <v>50.5</v>
      </c>
      <c r="I2780" s="8">
        <f t="shared" si="2933"/>
        <v>49.375</v>
      </c>
      <c r="J2780" s="8">
        <f t="shared" si="2934"/>
        <v>49.375</v>
      </c>
      <c r="K2780" s="8">
        <f t="shared" si="2935"/>
        <v>48.125</v>
      </c>
      <c r="L2780" s="8">
        <f t="shared" si="2936"/>
        <v>50.75</v>
      </c>
      <c r="M2780" s="8">
        <f t="shared" si="2937"/>
        <v>46.875</v>
      </c>
      <c r="N2780" s="8">
        <f t="shared" si="2938"/>
        <v>47</v>
      </c>
      <c r="O2780" s="8">
        <f t="shared" si="2939"/>
        <v>46.5</v>
      </c>
      <c r="P2780" s="8">
        <f t="shared" si="2940"/>
        <v>41.75</v>
      </c>
      <c r="Q2780" s="8">
        <f t="shared" si="2941"/>
        <v>41.25</v>
      </c>
      <c r="R2780" s="8">
        <f t="shared" si="2942"/>
        <v>39.375</v>
      </c>
    </row>
    <row r="2781" spans="1:18" x14ac:dyDescent="0.25">
      <c r="A2781" s="95" t="s">
        <v>120</v>
      </c>
      <c r="B2781" s="12" t="s">
        <v>363</v>
      </c>
      <c r="C2781" s="7" t="s">
        <v>364</v>
      </c>
      <c r="D2781" s="8">
        <f t="shared" si="2928"/>
        <v>1282</v>
      </c>
      <c r="E2781" s="8">
        <f t="shared" si="2929"/>
        <v>1363.5</v>
      </c>
      <c r="F2781" s="8">
        <f t="shared" si="2930"/>
        <v>1413.875</v>
      </c>
      <c r="G2781" s="8">
        <f t="shared" si="2931"/>
        <v>1580.375</v>
      </c>
      <c r="H2781" s="8">
        <f t="shared" si="2932"/>
        <v>1681</v>
      </c>
      <c r="I2781" s="8">
        <f t="shared" si="2933"/>
        <v>1713.875</v>
      </c>
      <c r="J2781" s="8">
        <f t="shared" si="2934"/>
        <v>1659.25</v>
      </c>
      <c r="K2781" s="8">
        <f t="shared" si="2935"/>
        <v>1710.375</v>
      </c>
      <c r="L2781" s="8">
        <f t="shared" si="2936"/>
        <v>1802.5</v>
      </c>
      <c r="M2781" s="8">
        <f t="shared" si="2937"/>
        <v>1842.75</v>
      </c>
      <c r="N2781" s="8">
        <f t="shared" si="2938"/>
        <v>1903.25</v>
      </c>
      <c r="O2781" s="8">
        <f t="shared" si="2939"/>
        <v>1970.75</v>
      </c>
      <c r="P2781" s="8">
        <f t="shared" si="2940"/>
        <v>2081.125</v>
      </c>
      <c r="Q2781" s="8">
        <f t="shared" si="2941"/>
        <v>2158.125</v>
      </c>
      <c r="R2781" s="8">
        <f t="shared" si="2942"/>
        <v>2213.75</v>
      </c>
    </row>
    <row r="2782" spans="1:18" x14ac:dyDescent="0.25">
      <c r="A2782" s="95" t="s">
        <v>120</v>
      </c>
      <c r="B2782" s="12" t="s">
        <v>365</v>
      </c>
      <c r="C2782" s="7" t="s">
        <v>366</v>
      </c>
      <c r="D2782" s="8">
        <f t="shared" si="2928"/>
        <v>86.25</v>
      </c>
      <c r="E2782" s="8">
        <f t="shared" si="2929"/>
        <v>89.75</v>
      </c>
      <c r="F2782" s="8">
        <f t="shared" si="2930"/>
        <v>75.125</v>
      </c>
      <c r="G2782" s="8">
        <f t="shared" si="2931"/>
        <v>79.75</v>
      </c>
      <c r="H2782" s="8">
        <f t="shared" si="2932"/>
        <v>97.5</v>
      </c>
      <c r="I2782" s="8">
        <f t="shared" si="2933"/>
        <v>162.5</v>
      </c>
      <c r="J2782" s="8">
        <f t="shared" si="2934"/>
        <v>222</v>
      </c>
      <c r="K2782" s="8">
        <f t="shared" si="2935"/>
        <v>282</v>
      </c>
      <c r="L2782" s="8">
        <f t="shared" si="2936"/>
        <v>360.875</v>
      </c>
      <c r="M2782" s="8">
        <f t="shared" si="2937"/>
        <v>463.375</v>
      </c>
      <c r="N2782" s="8">
        <f t="shared" si="2938"/>
        <v>583</v>
      </c>
      <c r="O2782" s="8">
        <f t="shared" si="2939"/>
        <v>725</v>
      </c>
      <c r="P2782" s="8">
        <f t="shared" si="2940"/>
        <v>900.25</v>
      </c>
      <c r="Q2782" s="8">
        <f t="shared" si="2941"/>
        <v>1105.125</v>
      </c>
      <c r="R2782" s="8">
        <f t="shared" si="2942"/>
        <v>1223.25</v>
      </c>
    </row>
    <row r="2783" spans="1:18" x14ac:dyDescent="0.25">
      <c r="A2783" s="95" t="s">
        <v>120</v>
      </c>
      <c r="B2783" s="12" t="s">
        <v>367</v>
      </c>
      <c r="C2783" s="7" t="s">
        <v>368</v>
      </c>
      <c r="D2783" s="8">
        <f t="shared" si="2928"/>
        <v>16</v>
      </c>
      <c r="E2783" s="8">
        <f t="shared" si="2929"/>
        <v>16</v>
      </c>
      <c r="F2783" s="8">
        <f t="shared" si="2930"/>
        <v>7.375</v>
      </c>
      <c r="G2783" s="8">
        <f t="shared" si="2931"/>
        <v>6.25</v>
      </c>
      <c r="H2783" s="8">
        <f t="shared" si="2932"/>
        <v>6.25</v>
      </c>
      <c r="I2783" s="8">
        <f t="shared" si="2933"/>
        <v>5.375</v>
      </c>
      <c r="J2783" s="8">
        <f t="shared" si="2934"/>
        <v>4.125</v>
      </c>
      <c r="K2783" s="8">
        <f t="shared" si="2935"/>
        <v>4.25</v>
      </c>
      <c r="L2783" s="8">
        <f t="shared" si="2936"/>
        <v>3.875</v>
      </c>
      <c r="M2783" s="8">
        <f t="shared" si="2937"/>
        <v>3.875</v>
      </c>
      <c r="N2783" s="8">
        <f t="shared" si="2938"/>
        <v>3.25</v>
      </c>
      <c r="O2783" s="8">
        <f t="shared" si="2939"/>
        <v>4.875</v>
      </c>
      <c r="P2783" s="8">
        <f t="shared" si="2940"/>
        <v>5.125</v>
      </c>
      <c r="Q2783" s="8">
        <f t="shared" si="2941"/>
        <v>5.625</v>
      </c>
      <c r="R2783" s="8">
        <f t="shared" si="2942"/>
        <v>5</v>
      </c>
    </row>
    <row r="2784" spans="1:18" x14ac:dyDescent="0.25">
      <c r="A2784" s="95" t="s">
        <v>120</v>
      </c>
      <c r="B2784" s="12" t="s">
        <v>369</v>
      </c>
      <c r="C2784" s="7" t="s">
        <v>370</v>
      </c>
      <c r="D2784" s="8">
        <f t="shared" si="2928"/>
        <v>0</v>
      </c>
      <c r="E2784" s="8">
        <f t="shared" si="2929"/>
        <v>0</v>
      </c>
      <c r="F2784" s="8">
        <f t="shared" si="2930"/>
        <v>0</v>
      </c>
      <c r="G2784" s="8">
        <f t="shared" si="2931"/>
        <v>0</v>
      </c>
      <c r="H2784" s="8">
        <f t="shared" si="2932"/>
        <v>0</v>
      </c>
      <c r="I2784" s="8">
        <f t="shared" si="2933"/>
        <v>0</v>
      </c>
      <c r="J2784" s="8">
        <f t="shared" si="2934"/>
        <v>0</v>
      </c>
      <c r="K2784" s="8">
        <f t="shared" si="2935"/>
        <v>0</v>
      </c>
      <c r="L2784" s="8">
        <f t="shared" si="2936"/>
        <v>0</v>
      </c>
      <c r="M2784" s="8">
        <f t="shared" si="2937"/>
        <v>0</v>
      </c>
      <c r="N2784" s="8">
        <f t="shared" si="2938"/>
        <v>0</v>
      </c>
      <c r="O2784" s="8">
        <f t="shared" si="2939"/>
        <v>0</v>
      </c>
      <c r="P2784" s="8">
        <f t="shared" si="2940"/>
        <v>0</v>
      </c>
      <c r="Q2784" s="8">
        <f t="shared" si="2941"/>
        <v>0</v>
      </c>
      <c r="R2784" s="8">
        <f t="shared" si="2942"/>
        <v>0</v>
      </c>
    </row>
    <row r="2785" spans="1:18" x14ac:dyDescent="0.25">
      <c r="A2785" s="95" t="s">
        <v>120</v>
      </c>
      <c r="B2785" s="12" t="s">
        <v>371</v>
      </c>
      <c r="C2785" s="7" t="s">
        <v>372</v>
      </c>
      <c r="D2785" s="8">
        <f t="shared" si="2928"/>
        <v>0</v>
      </c>
      <c r="E2785" s="8">
        <f t="shared" si="2929"/>
        <v>0</v>
      </c>
      <c r="F2785" s="8">
        <f t="shared" si="2930"/>
        <v>0</v>
      </c>
      <c r="G2785" s="8">
        <f t="shared" si="2931"/>
        <v>0</v>
      </c>
      <c r="H2785" s="8">
        <f t="shared" si="2932"/>
        <v>0</v>
      </c>
      <c r="I2785" s="8">
        <f t="shared" si="2933"/>
        <v>0</v>
      </c>
      <c r="J2785" s="8">
        <f t="shared" si="2934"/>
        <v>0</v>
      </c>
      <c r="K2785" s="8">
        <f t="shared" si="2935"/>
        <v>0</v>
      </c>
      <c r="L2785" s="8">
        <f t="shared" si="2936"/>
        <v>0</v>
      </c>
      <c r="M2785" s="8">
        <f t="shared" si="2937"/>
        <v>0</v>
      </c>
      <c r="N2785" s="8">
        <f t="shared" si="2938"/>
        <v>0</v>
      </c>
      <c r="O2785" s="8">
        <f t="shared" si="2939"/>
        <v>0</v>
      </c>
      <c r="P2785" s="8">
        <f t="shared" si="2940"/>
        <v>0</v>
      </c>
      <c r="Q2785" s="8">
        <f t="shared" si="2941"/>
        <v>0</v>
      </c>
      <c r="R2785" s="8">
        <f t="shared" si="2942"/>
        <v>0</v>
      </c>
    </row>
    <row r="2786" spans="1:18" x14ac:dyDescent="0.25">
      <c r="A2786" s="95" t="s">
        <v>120</v>
      </c>
      <c r="B2786" s="12" t="s">
        <v>374</v>
      </c>
      <c r="C2786" s="7" t="s">
        <v>375</v>
      </c>
      <c r="D2786" s="8">
        <f t="shared" si="2928"/>
        <v>0</v>
      </c>
      <c r="E2786" s="8">
        <f t="shared" si="2929"/>
        <v>0</v>
      </c>
      <c r="F2786" s="8">
        <f t="shared" si="2930"/>
        <v>0</v>
      </c>
      <c r="G2786" s="8">
        <f t="shared" si="2931"/>
        <v>0</v>
      </c>
      <c r="H2786" s="8">
        <f t="shared" si="2932"/>
        <v>0</v>
      </c>
      <c r="I2786" s="8">
        <f t="shared" si="2933"/>
        <v>0</v>
      </c>
      <c r="J2786" s="8">
        <f t="shared" si="2934"/>
        <v>0</v>
      </c>
      <c r="K2786" s="8">
        <f t="shared" si="2935"/>
        <v>0</v>
      </c>
      <c r="L2786" s="8">
        <f t="shared" si="2936"/>
        <v>0</v>
      </c>
      <c r="M2786" s="8">
        <f t="shared" si="2937"/>
        <v>0</v>
      </c>
      <c r="N2786" s="8">
        <f t="shared" si="2938"/>
        <v>0</v>
      </c>
      <c r="O2786" s="8">
        <f t="shared" si="2939"/>
        <v>0</v>
      </c>
      <c r="P2786" s="8">
        <f t="shared" si="2940"/>
        <v>0</v>
      </c>
      <c r="Q2786" s="8">
        <f t="shared" si="2941"/>
        <v>0</v>
      </c>
      <c r="R2786" s="8">
        <f t="shared" si="2942"/>
        <v>0</v>
      </c>
    </row>
    <row r="2787" spans="1:18" x14ac:dyDescent="0.25">
      <c r="A2787" s="95" t="s">
        <v>120</v>
      </c>
      <c r="B2787" s="12" t="s">
        <v>376</v>
      </c>
      <c r="C2787" s="7" t="s">
        <v>377</v>
      </c>
      <c r="D2787" s="8">
        <f t="shared" si="2928"/>
        <v>25.75</v>
      </c>
      <c r="E2787" s="8">
        <f t="shared" si="2929"/>
        <v>6.5</v>
      </c>
      <c r="F2787" s="8">
        <f t="shared" si="2930"/>
        <v>0</v>
      </c>
      <c r="G2787" s="8">
        <f t="shared" si="2931"/>
        <v>0</v>
      </c>
      <c r="H2787" s="8">
        <f t="shared" si="2932"/>
        <v>0</v>
      </c>
      <c r="I2787" s="8">
        <f t="shared" si="2933"/>
        <v>0</v>
      </c>
      <c r="J2787" s="8">
        <f t="shared" si="2934"/>
        <v>0</v>
      </c>
      <c r="K2787" s="8">
        <f t="shared" si="2935"/>
        <v>0</v>
      </c>
      <c r="L2787" s="8">
        <f t="shared" si="2936"/>
        <v>0</v>
      </c>
      <c r="M2787" s="8">
        <f t="shared" si="2937"/>
        <v>0</v>
      </c>
      <c r="N2787" s="8">
        <f t="shared" si="2938"/>
        <v>0</v>
      </c>
      <c r="O2787" s="8">
        <f t="shared" si="2939"/>
        <v>0</v>
      </c>
      <c r="P2787" s="8">
        <f t="shared" si="2940"/>
        <v>0</v>
      </c>
      <c r="Q2787" s="8">
        <f t="shared" si="2941"/>
        <v>0</v>
      </c>
      <c r="R2787" s="8">
        <f t="shared" si="2942"/>
        <v>0</v>
      </c>
    </row>
    <row r="2788" spans="1:18" x14ac:dyDescent="0.25">
      <c r="A2788" s="95" t="s">
        <v>120</v>
      </c>
      <c r="B2788" s="12" t="s">
        <v>378</v>
      </c>
      <c r="C2788" s="7" t="s">
        <v>379</v>
      </c>
      <c r="D2788" s="8">
        <f t="shared" si="2928"/>
        <v>130.75</v>
      </c>
      <c r="E2788" s="8">
        <f t="shared" si="2929"/>
        <v>26</v>
      </c>
      <c r="F2788" s="8">
        <f t="shared" si="2930"/>
        <v>0</v>
      </c>
      <c r="G2788" s="8">
        <f t="shared" si="2931"/>
        <v>0</v>
      </c>
      <c r="H2788" s="8">
        <f t="shared" si="2932"/>
        <v>0</v>
      </c>
      <c r="I2788" s="8">
        <f t="shared" si="2933"/>
        <v>0</v>
      </c>
      <c r="J2788" s="8">
        <f t="shared" si="2934"/>
        <v>0</v>
      </c>
      <c r="K2788" s="8">
        <f t="shared" si="2935"/>
        <v>0</v>
      </c>
      <c r="L2788" s="8">
        <f t="shared" si="2936"/>
        <v>0</v>
      </c>
      <c r="M2788" s="8">
        <f t="shared" si="2937"/>
        <v>0</v>
      </c>
      <c r="N2788" s="8">
        <f t="shared" si="2938"/>
        <v>0</v>
      </c>
      <c r="O2788" s="8">
        <f t="shared" si="2939"/>
        <v>0</v>
      </c>
      <c r="P2788" s="8">
        <f t="shared" si="2940"/>
        <v>0</v>
      </c>
      <c r="Q2788" s="8">
        <f t="shared" si="2941"/>
        <v>0</v>
      </c>
      <c r="R2788" s="8">
        <f t="shared" si="2942"/>
        <v>0</v>
      </c>
    </row>
    <row r="2789" spans="1:18" x14ac:dyDescent="0.25">
      <c r="A2789" s="95" t="s">
        <v>120</v>
      </c>
      <c r="B2789" s="12" t="s">
        <v>380</v>
      </c>
      <c r="C2789" s="7" t="s">
        <v>381</v>
      </c>
      <c r="D2789" s="8">
        <f t="shared" si="2928"/>
        <v>64.75</v>
      </c>
      <c r="E2789" s="8">
        <f t="shared" si="2929"/>
        <v>13.25</v>
      </c>
      <c r="F2789" s="8">
        <f t="shared" si="2930"/>
        <v>0</v>
      </c>
      <c r="G2789" s="8">
        <f t="shared" si="2931"/>
        <v>0</v>
      </c>
      <c r="H2789" s="8">
        <f t="shared" si="2932"/>
        <v>0</v>
      </c>
      <c r="I2789" s="8">
        <f t="shared" si="2933"/>
        <v>0</v>
      </c>
      <c r="J2789" s="8">
        <f t="shared" si="2934"/>
        <v>0</v>
      </c>
      <c r="K2789" s="8">
        <f t="shared" si="2935"/>
        <v>0</v>
      </c>
      <c r="L2789" s="8">
        <f t="shared" si="2936"/>
        <v>0</v>
      </c>
      <c r="M2789" s="8">
        <f t="shared" si="2937"/>
        <v>0</v>
      </c>
      <c r="N2789" s="8">
        <f t="shared" si="2938"/>
        <v>0</v>
      </c>
      <c r="O2789" s="8">
        <f t="shared" si="2939"/>
        <v>0</v>
      </c>
      <c r="P2789" s="8">
        <f t="shared" si="2940"/>
        <v>0</v>
      </c>
      <c r="Q2789" s="8">
        <f t="shared" si="2941"/>
        <v>0</v>
      </c>
      <c r="R2789" s="8">
        <f t="shared" si="2942"/>
        <v>0</v>
      </c>
    </row>
    <row r="2790" spans="1:18" x14ac:dyDescent="0.25">
      <c r="A2790" s="95" t="s">
        <v>120</v>
      </c>
      <c r="B2790" s="12" t="s">
        <v>382</v>
      </c>
      <c r="C2790" s="7" t="s">
        <v>383</v>
      </c>
      <c r="D2790" s="8">
        <f t="shared" si="2928"/>
        <v>3.75</v>
      </c>
      <c r="E2790" s="8">
        <f t="shared" si="2929"/>
        <v>1.25</v>
      </c>
      <c r="F2790" s="8">
        <f t="shared" si="2930"/>
        <v>0</v>
      </c>
      <c r="G2790" s="8">
        <f t="shared" si="2931"/>
        <v>0</v>
      </c>
      <c r="H2790" s="8">
        <f t="shared" si="2932"/>
        <v>0</v>
      </c>
      <c r="I2790" s="8">
        <f t="shared" si="2933"/>
        <v>0</v>
      </c>
      <c r="J2790" s="8">
        <f t="shared" si="2934"/>
        <v>0</v>
      </c>
      <c r="K2790" s="8">
        <f t="shared" si="2935"/>
        <v>0</v>
      </c>
      <c r="L2790" s="8">
        <f t="shared" si="2936"/>
        <v>0</v>
      </c>
      <c r="M2790" s="8">
        <f t="shared" si="2937"/>
        <v>0</v>
      </c>
      <c r="N2790" s="8">
        <f t="shared" si="2938"/>
        <v>0</v>
      </c>
      <c r="O2790" s="8">
        <f t="shared" si="2939"/>
        <v>0</v>
      </c>
      <c r="P2790" s="8">
        <f t="shared" si="2940"/>
        <v>0</v>
      </c>
      <c r="Q2790" s="8">
        <f t="shared" si="2941"/>
        <v>0</v>
      </c>
      <c r="R2790" s="8">
        <f t="shared" si="2942"/>
        <v>0</v>
      </c>
    </row>
    <row r="2791" spans="1:18" x14ac:dyDescent="0.25">
      <c r="A2791" s="95" t="s">
        <v>120</v>
      </c>
      <c r="B2791" s="12" t="s">
        <v>384</v>
      </c>
      <c r="C2791" s="7" t="s">
        <v>385</v>
      </c>
      <c r="D2791" s="8">
        <f t="shared" si="2928"/>
        <v>0</v>
      </c>
      <c r="E2791" s="8">
        <f t="shared" si="2929"/>
        <v>0</v>
      </c>
      <c r="F2791" s="8">
        <f t="shared" si="2930"/>
        <v>0</v>
      </c>
      <c r="G2791" s="8">
        <f t="shared" si="2931"/>
        <v>0</v>
      </c>
      <c r="H2791" s="8">
        <f t="shared" si="2932"/>
        <v>0</v>
      </c>
      <c r="I2791" s="8">
        <f t="shared" si="2933"/>
        <v>0</v>
      </c>
      <c r="J2791" s="8">
        <f t="shared" si="2934"/>
        <v>0</v>
      </c>
      <c r="K2791" s="8">
        <f t="shared" si="2935"/>
        <v>0</v>
      </c>
      <c r="L2791" s="8">
        <f t="shared" si="2936"/>
        <v>0</v>
      </c>
      <c r="M2791" s="8">
        <f t="shared" si="2937"/>
        <v>0</v>
      </c>
      <c r="N2791" s="8">
        <f t="shared" si="2938"/>
        <v>0</v>
      </c>
      <c r="O2791" s="8">
        <f t="shared" si="2939"/>
        <v>0</v>
      </c>
      <c r="P2791" s="8">
        <f t="shared" si="2940"/>
        <v>0</v>
      </c>
      <c r="Q2791" s="8">
        <f t="shared" si="2941"/>
        <v>0</v>
      </c>
      <c r="R2791" s="8">
        <f t="shared" si="2942"/>
        <v>0</v>
      </c>
    </row>
    <row r="2792" spans="1:18" x14ac:dyDescent="0.25">
      <c r="A2792" s="95" t="s">
        <v>120</v>
      </c>
      <c r="B2792" s="12" t="s">
        <v>386</v>
      </c>
      <c r="C2792" s="7" t="s">
        <v>387</v>
      </c>
      <c r="D2792" s="8">
        <f t="shared" si="2928"/>
        <v>0</v>
      </c>
      <c r="E2792" s="8">
        <f t="shared" si="2929"/>
        <v>0</v>
      </c>
      <c r="F2792" s="8">
        <f t="shared" si="2930"/>
        <v>0</v>
      </c>
      <c r="G2792" s="8">
        <f t="shared" si="2931"/>
        <v>0</v>
      </c>
      <c r="H2792" s="8">
        <f t="shared" si="2932"/>
        <v>0</v>
      </c>
      <c r="I2792" s="8">
        <f t="shared" si="2933"/>
        <v>0</v>
      </c>
      <c r="J2792" s="8">
        <f t="shared" si="2934"/>
        <v>0</v>
      </c>
      <c r="K2792" s="8">
        <f t="shared" si="2935"/>
        <v>0</v>
      </c>
      <c r="L2792" s="8">
        <f t="shared" si="2936"/>
        <v>0</v>
      </c>
      <c r="M2792" s="8">
        <f t="shared" si="2937"/>
        <v>0</v>
      </c>
      <c r="N2792" s="8">
        <f t="shared" si="2938"/>
        <v>0</v>
      </c>
      <c r="O2792" s="8">
        <f t="shared" si="2939"/>
        <v>0</v>
      </c>
      <c r="P2792" s="8">
        <f t="shared" si="2940"/>
        <v>0</v>
      </c>
      <c r="Q2792" s="8">
        <f t="shared" si="2941"/>
        <v>0</v>
      </c>
      <c r="R2792" s="8">
        <f t="shared" si="2942"/>
        <v>0</v>
      </c>
    </row>
    <row r="2793" spans="1:18" x14ac:dyDescent="0.25">
      <c r="A2793" s="95" t="s">
        <v>120</v>
      </c>
      <c r="B2793" s="12" t="s">
        <v>388</v>
      </c>
      <c r="C2793" s="7" t="s">
        <v>389</v>
      </c>
      <c r="D2793" s="8">
        <f t="shared" si="2928"/>
        <v>0</v>
      </c>
      <c r="E2793" s="8">
        <f t="shared" si="2929"/>
        <v>0</v>
      </c>
      <c r="F2793" s="8">
        <f t="shared" si="2930"/>
        <v>0</v>
      </c>
      <c r="G2793" s="8">
        <f t="shared" si="2931"/>
        <v>0</v>
      </c>
      <c r="H2793" s="8">
        <f t="shared" si="2932"/>
        <v>0</v>
      </c>
      <c r="I2793" s="8">
        <f t="shared" si="2933"/>
        <v>0</v>
      </c>
      <c r="J2793" s="8">
        <f t="shared" si="2934"/>
        <v>0</v>
      </c>
      <c r="K2793" s="8">
        <f t="shared" si="2935"/>
        <v>0</v>
      </c>
      <c r="L2793" s="8">
        <f t="shared" si="2936"/>
        <v>0</v>
      </c>
      <c r="M2793" s="8">
        <f t="shared" si="2937"/>
        <v>0</v>
      </c>
      <c r="N2793" s="8">
        <f t="shared" si="2938"/>
        <v>0</v>
      </c>
      <c r="O2793" s="8">
        <f t="shared" si="2939"/>
        <v>0</v>
      </c>
      <c r="P2793" s="8">
        <f t="shared" si="2940"/>
        <v>0</v>
      </c>
      <c r="Q2793" s="8">
        <f t="shared" si="2941"/>
        <v>0</v>
      </c>
      <c r="R2793" s="8">
        <f t="shared" si="2942"/>
        <v>0</v>
      </c>
    </row>
    <row r="2794" spans="1:18" x14ac:dyDescent="0.25">
      <c r="A2794" s="95" t="s">
        <v>120</v>
      </c>
      <c r="B2794" s="12" t="s">
        <v>390</v>
      </c>
      <c r="C2794" s="7" t="s">
        <v>391</v>
      </c>
      <c r="D2794" s="8">
        <f t="shared" si="2928"/>
        <v>0</v>
      </c>
      <c r="E2794" s="8">
        <f t="shared" si="2929"/>
        <v>0</v>
      </c>
      <c r="F2794" s="8">
        <f t="shared" si="2930"/>
        <v>0</v>
      </c>
      <c r="G2794" s="8">
        <f t="shared" si="2931"/>
        <v>0</v>
      </c>
      <c r="H2794" s="8">
        <f t="shared" si="2932"/>
        <v>0</v>
      </c>
      <c r="I2794" s="8">
        <f t="shared" si="2933"/>
        <v>0</v>
      </c>
      <c r="J2794" s="8">
        <f t="shared" si="2934"/>
        <v>0</v>
      </c>
      <c r="K2794" s="8">
        <f t="shared" si="2935"/>
        <v>0</v>
      </c>
      <c r="L2794" s="8">
        <f t="shared" si="2936"/>
        <v>0</v>
      </c>
      <c r="M2794" s="8">
        <f t="shared" si="2937"/>
        <v>0</v>
      </c>
      <c r="N2794" s="8">
        <f t="shared" si="2938"/>
        <v>0</v>
      </c>
      <c r="O2794" s="8">
        <f t="shared" si="2939"/>
        <v>0</v>
      </c>
      <c r="P2794" s="8">
        <f t="shared" si="2940"/>
        <v>0</v>
      </c>
      <c r="Q2794" s="8">
        <f t="shared" si="2941"/>
        <v>0</v>
      </c>
      <c r="R2794" s="8">
        <f t="shared" si="2942"/>
        <v>0</v>
      </c>
    </row>
    <row r="2795" spans="1:18" x14ac:dyDescent="0.25">
      <c r="A2795" s="95" t="s">
        <v>120</v>
      </c>
      <c r="B2795" s="19"/>
      <c r="C2795" s="20" t="s">
        <v>286</v>
      </c>
      <c r="D2795" s="21">
        <f t="shared" ref="D2795:N2795" si="2943">SUM(D2750:D2794)</f>
        <v>18999</v>
      </c>
      <c r="E2795" s="21">
        <f t="shared" si="2943"/>
        <v>19366.5</v>
      </c>
      <c r="F2795" s="21">
        <f t="shared" si="2943"/>
        <v>19494.75</v>
      </c>
      <c r="G2795" s="21">
        <f t="shared" si="2943"/>
        <v>19936.875</v>
      </c>
      <c r="H2795" s="21">
        <f t="shared" si="2943"/>
        <v>20324.875</v>
      </c>
      <c r="I2795" s="21">
        <f t="shared" si="2943"/>
        <v>20564</v>
      </c>
      <c r="J2795" s="21">
        <f t="shared" si="2943"/>
        <v>20963.75</v>
      </c>
      <c r="K2795" s="21">
        <f t="shared" si="2943"/>
        <v>21418.625</v>
      </c>
      <c r="L2795" s="21">
        <f t="shared" si="2943"/>
        <v>22099.125</v>
      </c>
      <c r="M2795" s="21">
        <f t="shared" si="2943"/>
        <v>22526.75</v>
      </c>
      <c r="N2795" s="21">
        <f t="shared" si="2943"/>
        <v>23032.75</v>
      </c>
      <c r="O2795" s="21">
        <f t="shared" si="2939"/>
        <v>23858</v>
      </c>
      <c r="P2795" s="21">
        <f t="shared" si="2940"/>
        <v>24923.25</v>
      </c>
      <c r="Q2795" s="21">
        <f t="shared" si="2941"/>
        <v>25857</v>
      </c>
      <c r="R2795" s="21">
        <f t="shared" si="2942"/>
        <v>26298.625</v>
      </c>
    </row>
    <row r="2796" spans="1:18" x14ac:dyDescent="0.25">
      <c r="A2796" s="95"/>
    </row>
    <row r="2797" spans="1:18" x14ac:dyDescent="0.25">
      <c r="A2797" s="95"/>
    </row>
    <row r="2798" spans="1:18" ht="18" thickBot="1" x14ac:dyDescent="0.35">
      <c r="A2798" s="96"/>
      <c r="B2798" s="37" t="s">
        <v>453</v>
      </c>
    </row>
    <row r="2799" spans="1:18" ht="18" thickTop="1" x14ac:dyDescent="0.35">
      <c r="A2799" s="95"/>
      <c r="B2799" s="11" t="s">
        <v>298</v>
      </c>
      <c r="C2799" s="11" t="s">
        <v>299</v>
      </c>
      <c r="D2799" s="38" t="s">
        <v>423</v>
      </c>
      <c r="E2799" s="38" t="s">
        <v>424</v>
      </c>
      <c r="F2799" s="38" t="s">
        <v>425</v>
      </c>
      <c r="G2799" s="38" t="s">
        <v>426</v>
      </c>
      <c r="H2799" s="38" t="s">
        <v>427</v>
      </c>
      <c r="I2799" s="38" t="s">
        <v>428</v>
      </c>
      <c r="J2799" s="38" t="s">
        <v>429</v>
      </c>
      <c r="K2799" s="38" t="s">
        <v>430</v>
      </c>
      <c r="L2799" s="38" t="s">
        <v>431</v>
      </c>
      <c r="M2799" s="38" t="s">
        <v>432</v>
      </c>
      <c r="N2799" s="38" t="s">
        <v>433</v>
      </c>
      <c r="O2799" s="38" t="s">
        <v>434</v>
      </c>
      <c r="P2799" s="122" t="s">
        <v>435</v>
      </c>
      <c r="Q2799" s="122" t="s">
        <v>436</v>
      </c>
      <c r="R2799" s="122" t="s">
        <v>437</v>
      </c>
    </row>
    <row r="2800" spans="1:18" x14ac:dyDescent="0.25">
      <c r="A2800" s="95" t="s">
        <v>121</v>
      </c>
      <c r="B2800" s="12" t="s">
        <v>300</v>
      </c>
      <c r="C2800" s="7" t="s">
        <v>301</v>
      </c>
      <c r="D2800" s="8">
        <f t="shared" ref="D2800:D2844" si="2944">SUM(O1803:P1803)/2</f>
        <v>326.75</v>
      </c>
      <c r="E2800" s="8">
        <f t="shared" ref="E2800:E2844" si="2945">SUM(Q1803:R1803)/2</f>
        <v>340.75</v>
      </c>
      <c r="F2800" s="8">
        <f t="shared" ref="F2800:F2844" si="2946">SUM(S1803:V1803)/4</f>
        <v>349.5</v>
      </c>
      <c r="G2800" s="8">
        <f t="shared" ref="G2800:G2844" si="2947">SUM(W1803:Z1803)/4</f>
        <v>374.375</v>
      </c>
      <c r="H2800" s="8">
        <f t="shared" ref="H2800:H2844" si="2948">SUM(AA1803:AD1803)/4</f>
        <v>391</v>
      </c>
      <c r="I2800" s="8">
        <f t="shared" ref="I2800:I2844" si="2949">SUM(AE1803:AH1803)/4</f>
        <v>413.5</v>
      </c>
      <c r="J2800" s="8">
        <f t="shared" ref="J2800:J2844" si="2950">SUM(AI1803:AL1803)/4</f>
        <v>431</v>
      </c>
      <c r="K2800" s="8">
        <f t="shared" ref="K2800:K2844" si="2951">SUM(AM1803:AP1803)/4</f>
        <v>439.25</v>
      </c>
      <c r="L2800" s="8">
        <f t="shared" ref="L2800:L2844" si="2952">SUM(AQ1803:AT1803)/4</f>
        <v>463.25</v>
      </c>
      <c r="M2800" s="8">
        <f t="shared" ref="M2800:M2844" si="2953">SUM(AU1803:AX1803)/4</f>
        <v>490.125</v>
      </c>
      <c r="N2800" s="8">
        <f t="shared" ref="N2800:N2844" si="2954">SUM(AY1803:BB1803)/4</f>
        <v>501.25</v>
      </c>
      <c r="O2800" s="8">
        <f t="shared" ref="O2800:O2845" si="2955">SUM(BC1803:BF1803)/4</f>
        <v>508</v>
      </c>
      <c r="P2800" s="8">
        <f>SUM(BG1803:BJ1803)/4</f>
        <v>519.5</v>
      </c>
      <c r="Q2800" s="8">
        <f>SUM(BK1803:BN1803)/4</f>
        <v>534</v>
      </c>
      <c r="R2800" s="8">
        <f>SUM(BO1803:BR1803)/4</f>
        <v>559.75</v>
      </c>
    </row>
    <row r="2801" spans="1:18" x14ac:dyDescent="0.25">
      <c r="A2801" s="95" t="s">
        <v>121</v>
      </c>
      <c r="B2801" s="12" t="s">
        <v>302</v>
      </c>
      <c r="C2801" s="7" t="s">
        <v>303</v>
      </c>
      <c r="D2801" s="8">
        <f t="shared" si="2944"/>
        <v>1120</v>
      </c>
      <c r="E2801" s="8">
        <f t="shared" si="2945"/>
        <v>1155.75</v>
      </c>
      <c r="F2801" s="8">
        <f t="shared" si="2946"/>
        <v>1178.875</v>
      </c>
      <c r="G2801" s="8">
        <f t="shared" si="2947"/>
        <v>1241</v>
      </c>
      <c r="H2801" s="8">
        <f t="shared" si="2948"/>
        <v>1286</v>
      </c>
      <c r="I2801" s="8">
        <f t="shared" si="2949"/>
        <v>1328.75</v>
      </c>
      <c r="J2801" s="8">
        <f t="shared" si="2950"/>
        <v>1370.25</v>
      </c>
      <c r="K2801" s="8">
        <f t="shared" si="2951"/>
        <v>1409</v>
      </c>
      <c r="L2801" s="8">
        <f t="shared" si="2952"/>
        <v>1441</v>
      </c>
      <c r="M2801" s="8">
        <f t="shared" si="2953"/>
        <v>1473.625</v>
      </c>
      <c r="N2801" s="8">
        <f t="shared" si="2954"/>
        <v>1502.25</v>
      </c>
      <c r="O2801" s="8">
        <f t="shared" si="2955"/>
        <v>1535.5</v>
      </c>
      <c r="P2801" s="8">
        <f t="shared" ref="P2801:P2845" si="2956">SUM(BG1804:BJ1804)/4</f>
        <v>1584.75</v>
      </c>
      <c r="Q2801" s="8">
        <f t="shared" ref="Q2801:Q2845" si="2957">SUM(BK1804:BN1804)/4</f>
        <v>1602</v>
      </c>
      <c r="R2801" s="8">
        <f t="shared" ref="R2801:R2845" si="2958">SUM(BO1804:BR1804)/4</f>
        <v>1638.625</v>
      </c>
    </row>
    <row r="2802" spans="1:18" x14ac:dyDescent="0.25">
      <c r="A2802" s="95" t="s">
        <v>121</v>
      </c>
      <c r="B2802" s="12" t="s">
        <v>304</v>
      </c>
      <c r="C2802" s="7" t="s">
        <v>305</v>
      </c>
      <c r="D2802" s="8">
        <f t="shared" si="2944"/>
        <v>207.75</v>
      </c>
      <c r="E2802" s="8">
        <f t="shared" si="2945"/>
        <v>211.25</v>
      </c>
      <c r="F2802" s="8">
        <f t="shared" si="2946"/>
        <v>216.375</v>
      </c>
      <c r="G2802" s="8">
        <f t="shared" si="2947"/>
        <v>225.625</v>
      </c>
      <c r="H2802" s="8">
        <f t="shared" si="2948"/>
        <v>239.125</v>
      </c>
      <c r="I2802" s="8">
        <f t="shared" si="2949"/>
        <v>246</v>
      </c>
      <c r="J2802" s="8">
        <f t="shared" si="2950"/>
        <v>248.5</v>
      </c>
      <c r="K2802" s="8">
        <f t="shared" si="2951"/>
        <v>255.625</v>
      </c>
      <c r="L2802" s="8">
        <f t="shared" si="2952"/>
        <v>256.375</v>
      </c>
      <c r="M2802" s="8">
        <f t="shared" si="2953"/>
        <v>254.125</v>
      </c>
      <c r="N2802" s="8">
        <f t="shared" si="2954"/>
        <v>270.375</v>
      </c>
      <c r="O2802" s="8">
        <f t="shared" si="2955"/>
        <v>289.625</v>
      </c>
      <c r="P2802" s="8">
        <f t="shared" si="2956"/>
        <v>307.75</v>
      </c>
      <c r="Q2802" s="8">
        <f t="shared" si="2957"/>
        <v>325.375</v>
      </c>
      <c r="R2802" s="8">
        <f t="shared" si="2958"/>
        <v>350.125</v>
      </c>
    </row>
    <row r="2803" spans="1:18" x14ac:dyDescent="0.25">
      <c r="A2803" s="95" t="s">
        <v>121</v>
      </c>
      <c r="B2803" s="12" t="s">
        <v>306</v>
      </c>
      <c r="C2803" s="7" t="s">
        <v>307</v>
      </c>
      <c r="D2803" s="8">
        <f t="shared" si="2944"/>
        <v>0</v>
      </c>
      <c r="E2803" s="8">
        <f t="shared" si="2945"/>
        <v>0</v>
      </c>
      <c r="F2803" s="8">
        <f t="shared" si="2946"/>
        <v>0</v>
      </c>
      <c r="G2803" s="8">
        <f t="shared" si="2947"/>
        <v>0</v>
      </c>
      <c r="H2803" s="8">
        <f t="shared" si="2948"/>
        <v>0</v>
      </c>
      <c r="I2803" s="8">
        <f t="shared" si="2949"/>
        <v>0</v>
      </c>
      <c r="J2803" s="8">
        <f t="shared" si="2950"/>
        <v>0</v>
      </c>
      <c r="K2803" s="8">
        <f t="shared" si="2951"/>
        <v>0</v>
      </c>
      <c r="L2803" s="8">
        <f t="shared" si="2952"/>
        <v>0</v>
      </c>
      <c r="M2803" s="8">
        <f t="shared" si="2953"/>
        <v>0</v>
      </c>
      <c r="N2803" s="8">
        <f t="shared" si="2954"/>
        <v>0</v>
      </c>
      <c r="O2803" s="8">
        <f t="shared" si="2955"/>
        <v>0</v>
      </c>
      <c r="P2803" s="8">
        <f t="shared" si="2956"/>
        <v>0</v>
      </c>
      <c r="Q2803" s="8">
        <f t="shared" si="2957"/>
        <v>0</v>
      </c>
      <c r="R2803" s="8">
        <f t="shared" si="2958"/>
        <v>0</v>
      </c>
    </row>
    <row r="2804" spans="1:18" x14ac:dyDescent="0.25">
      <c r="A2804" s="95" t="s">
        <v>121</v>
      </c>
      <c r="B2804" s="12" t="s">
        <v>308</v>
      </c>
      <c r="C2804" s="7" t="s">
        <v>309</v>
      </c>
      <c r="D2804" s="8">
        <f t="shared" si="2944"/>
        <v>0</v>
      </c>
      <c r="E2804" s="8">
        <f t="shared" si="2945"/>
        <v>0</v>
      </c>
      <c r="F2804" s="8">
        <f t="shared" si="2946"/>
        <v>0</v>
      </c>
      <c r="G2804" s="8">
        <f t="shared" si="2947"/>
        <v>0</v>
      </c>
      <c r="H2804" s="8">
        <f t="shared" si="2948"/>
        <v>0</v>
      </c>
      <c r="I2804" s="8">
        <f t="shared" si="2949"/>
        <v>0</v>
      </c>
      <c r="J2804" s="8">
        <f t="shared" si="2950"/>
        <v>0</v>
      </c>
      <c r="K2804" s="8">
        <f t="shared" si="2951"/>
        <v>0</v>
      </c>
      <c r="L2804" s="8">
        <f t="shared" si="2952"/>
        <v>0</v>
      </c>
      <c r="M2804" s="8">
        <f t="shared" si="2953"/>
        <v>0</v>
      </c>
      <c r="N2804" s="8">
        <f t="shared" si="2954"/>
        <v>0</v>
      </c>
      <c r="O2804" s="8">
        <f t="shared" si="2955"/>
        <v>0</v>
      </c>
      <c r="P2804" s="8">
        <f t="shared" si="2956"/>
        <v>0</v>
      </c>
      <c r="Q2804" s="8">
        <f t="shared" si="2957"/>
        <v>0</v>
      </c>
      <c r="R2804" s="8">
        <f t="shared" si="2958"/>
        <v>0</v>
      </c>
    </row>
    <row r="2805" spans="1:18" x14ac:dyDescent="0.25">
      <c r="A2805" s="95" t="s">
        <v>121</v>
      </c>
      <c r="B2805" s="12" t="s">
        <v>310</v>
      </c>
      <c r="C2805" s="7" t="s">
        <v>311</v>
      </c>
      <c r="D2805" s="8">
        <f t="shared" si="2944"/>
        <v>0</v>
      </c>
      <c r="E2805" s="8">
        <f t="shared" si="2945"/>
        <v>0</v>
      </c>
      <c r="F2805" s="8">
        <f t="shared" si="2946"/>
        <v>0</v>
      </c>
      <c r="G2805" s="8">
        <f t="shared" si="2947"/>
        <v>0</v>
      </c>
      <c r="H2805" s="8">
        <f t="shared" si="2948"/>
        <v>0</v>
      </c>
      <c r="I2805" s="8">
        <f t="shared" si="2949"/>
        <v>0</v>
      </c>
      <c r="J2805" s="8">
        <f t="shared" si="2950"/>
        <v>0</v>
      </c>
      <c r="K2805" s="8">
        <f t="shared" si="2951"/>
        <v>0</v>
      </c>
      <c r="L2805" s="8">
        <f t="shared" si="2952"/>
        <v>0</v>
      </c>
      <c r="M2805" s="8">
        <f t="shared" si="2953"/>
        <v>0</v>
      </c>
      <c r="N2805" s="8">
        <f t="shared" si="2954"/>
        <v>0</v>
      </c>
      <c r="O2805" s="8">
        <f t="shared" si="2955"/>
        <v>0</v>
      </c>
      <c r="P2805" s="8">
        <f t="shared" si="2956"/>
        <v>0</v>
      </c>
      <c r="Q2805" s="8">
        <f t="shared" si="2957"/>
        <v>0</v>
      </c>
      <c r="R2805" s="8">
        <f t="shared" si="2958"/>
        <v>0</v>
      </c>
    </row>
    <row r="2806" spans="1:18" x14ac:dyDescent="0.25">
      <c r="A2806" s="95" t="s">
        <v>121</v>
      </c>
      <c r="B2806" s="12" t="s">
        <v>313</v>
      </c>
      <c r="C2806" s="7" t="s">
        <v>314</v>
      </c>
      <c r="D2806" s="8">
        <f t="shared" si="2944"/>
        <v>0</v>
      </c>
      <c r="E2806" s="8">
        <f t="shared" si="2945"/>
        <v>0</v>
      </c>
      <c r="F2806" s="8">
        <f t="shared" si="2946"/>
        <v>0</v>
      </c>
      <c r="G2806" s="8">
        <f t="shared" si="2947"/>
        <v>0</v>
      </c>
      <c r="H2806" s="8">
        <f t="shared" si="2948"/>
        <v>0</v>
      </c>
      <c r="I2806" s="8">
        <f t="shared" si="2949"/>
        <v>0</v>
      </c>
      <c r="J2806" s="8">
        <f t="shared" si="2950"/>
        <v>0</v>
      </c>
      <c r="K2806" s="8">
        <f t="shared" si="2951"/>
        <v>0</v>
      </c>
      <c r="L2806" s="8">
        <f t="shared" si="2952"/>
        <v>0</v>
      </c>
      <c r="M2806" s="8">
        <f t="shared" si="2953"/>
        <v>0</v>
      </c>
      <c r="N2806" s="8">
        <f t="shared" si="2954"/>
        <v>0</v>
      </c>
      <c r="O2806" s="8">
        <f t="shared" si="2955"/>
        <v>0</v>
      </c>
      <c r="P2806" s="8">
        <f t="shared" si="2956"/>
        <v>0</v>
      </c>
      <c r="Q2806" s="8">
        <f t="shared" si="2957"/>
        <v>0</v>
      </c>
      <c r="R2806" s="8">
        <f t="shared" si="2958"/>
        <v>0</v>
      </c>
    </row>
    <row r="2807" spans="1:18" x14ac:dyDescent="0.25">
      <c r="A2807" s="95" t="s">
        <v>121</v>
      </c>
      <c r="B2807" s="12" t="s">
        <v>315</v>
      </c>
      <c r="C2807" s="7" t="s">
        <v>316</v>
      </c>
      <c r="D2807" s="8">
        <f t="shared" si="2944"/>
        <v>598.5</v>
      </c>
      <c r="E2807" s="8">
        <f t="shared" si="2945"/>
        <v>595.5</v>
      </c>
      <c r="F2807" s="8">
        <f t="shared" si="2946"/>
        <v>588.5</v>
      </c>
      <c r="G2807" s="8">
        <f t="shared" si="2947"/>
        <v>581</v>
      </c>
      <c r="H2807" s="8">
        <f t="shared" si="2948"/>
        <v>574.875</v>
      </c>
      <c r="I2807" s="8">
        <f t="shared" si="2949"/>
        <v>557.625</v>
      </c>
      <c r="J2807" s="8">
        <f t="shared" si="2950"/>
        <v>547.125</v>
      </c>
      <c r="K2807" s="8">
        <f t="shared" si="2951"/>
        <v>538.875</v>
      </c>
      <c r="L2807" s="8">
        <f t="shared" si="2952"/>
        <v>531.25</v>
      </c>
      <c r="M2807" s="8">
        <f t="shared" si="2953"/>
        <v>532</v>
      </c>
      <c r="N2807" s="8">
        <f t="shared" si="2954"/>
        <v>528.875</v>
      </c>
      <c r="O2807" s="8">
        <f t="shared" si="2955"/>
        <v>529.75</v>
      </c>
      <c r="P2807" s="8">
        <f t="shared" si="2956"/>
        <v>533</v>
      </c>
      <c r="Q2807" s="8">
        <f t="shared" si="2957"/>
        <v>534.875</v>
      </c>
      <c r="R2807" s="8">
        <f t="shared" si="2958"/>
        <v>549.875</v>
      </c>
    </row>
    <row r="2808" spans="1:18" x14ac:dyDescent="0.25">
      <c r="A2808" s="95" t="s">
        <v>121</v>
      </c>
      <c r="B2808" s="12" t="s">
        <v>317</v>
      </c>
      <c r="C2808" s="7" t="s">
        <v>318</v>
      </c>
      <c r="D2808" s="8">
        <f t="shared" si="2944"/>
        <v>400.75</v>
      </c>
      <c r="E2808" s="8">
        <f t="shared" si="2945"/>
        <v>411.75</v>
      </c>
      <c r="F2808" s="8">
        <f t="shared" si="2946"/>
        <v>421.75</v>
      </c>
      <c r="G2808" s="8">
        <f t="shared" si="2947"/>
        <v>439.5</v>
      </c>
      <c r="H2808" s="8">
        <f t="shared" si="2948"/>
        <v>460.75</v>
      </c>
      <c r="I2808" s="8">
        <f t="shared" si="2949"/>
        <v>465.75</v>
      </c>
      <c r="J2808" s="8">
        <f t="shared" si="2950"/>
        <v>463.875</v>
      </c>
      <c r="K2808" s="8">
        <f t="shared" si="2951"/>
        <v>449.875</v>
      </c>
      <c r="L2808" s="8">
        <f t="shared" si="2952"/>
        <v>440.125</v>
      </c>
      <c r="M2808" s="8">
        <f t="shared" si="2953"/>
        <v>436.625</v>
      </c>
      <c r="N2808" s="8">
        <f t="shared" si="2954"/>
        <v>443.875</v>
      </c>
      <c r="O2808" s="8">
        <f t="shared" si="2955"/>
        <v>459.125</v>
      </c>
      <c r="P2808" s="8">
        <f t="shared" si="2956"/>
        <v>456.625</v>
      </c>
      <c r="Q2808" s="8">
        <f t="shared" si="2957"/>
        <v>457.5</v>
      </c>
      <c r="R2808" s="8">
        <f t="shared" si="2958"/>
        <v>473</v>
      </c>
    </row>
    <row r="2809" spans="1:18" x14ac:dyDescent="0.25">
      <c r="A2809" s="95" t="s">
        <v>121</v>
      </c>
      <c r="B2809" s="12" t="s">
        <v>319</v>
      </c>
      <c r="C2809" s="7" t="s">
        <v>320</v>
      </c>
      <c r="D2809" s="8">
        <f t="shared" si="2944"/>
        <v>0</v>
      </c>
      <c r="E2809" s="8">
        <f t="shared" si="2945"/>
        <v>0</v>
      </c>
      <c r="F2809" s="8">
        <f t="shared" si="2946"/>
        <v>0</v>
      </c>
      <c r="G2809" s="8">
        <f t="shared" si="2947"/>
        <v>0</v>
      </c>
      <c r="H2809" s="8">
        <f t="shared" si="2948"/>
        <v>0</v>
      </c>
      <c r="I2809" s="8">
        <f t="shared" si="2949"/>
        <v>0</v>
      </c>
      <c r="J2809" s="8">
        <f t="shared" si="2950"/>
        <v>0</v>
      </c>
      <c r="K2809" s="8">
        <f t="shared" si="2951"/>
        <v>0</v>
      </c>
      <c r="L2809" s="8">
        <f t="shared" si="2952"/>
        <v>0</v>
      </c>
      <c r="M2809" s="8">
        <f t="shared" si="2953"/>
        <v>0</v>
      </c>
      <c r="N2809" s="8">
        <f t="shared" si="2954"/>
        <v>0</v>
      </c>
      <c r="O2809" s="8">
        <f t="shared" si="2955"/>
        <v>0</v>
      </c>
      <c r="P2809" s="8">
        <f t="shared" si="2956"/>
        <v>0</v>
      </c>
      <c r="Q2809" s="8">
        <f t="shared" si="2957"/>
        <v>0</v>
      </c>
      <c r="R2809" s="8">
        <f t="shared" si="2958"/>
        <v>0</v>
      </c>
    </row>
    <row r="2810" spans="1:18" x14ac:dyDescent="0.25">
      <c r="A2810" s="95" t="s">
        <v>121</v>
      </c>
      <c r="B2810" s="12" t="s">
        <v>321</v>
      </c>
      <c r="C2810" s="7" t="s">
        <v>322</v>
      </c>
      <c r="D2810" s="8">
        <f t="shared" si="2944"/>
        <v>0</v>
      </c>
      <c r="E2810" s="8">
        <f t="shared" si="2945"/>
        <v>0</v>
      </c>
      <c r="F2810" s="8">
        <f t="shared" si="2946"/>
        <v>0</v>
      </c>
      <c r="G2810" s="8">
        <f t="shared" si="2947"/>
        <v>0</v>
      </c>
      <c r="H2810" s="8">
        <f t="shared" si="2948"/>
        <v>0</v>
      </c>
      <c r="I2810" s="8">
        <f t="shared" si="2949"/>
        <v>0</v>
      </c>
      <c r="J2810" s="8">
        <f t="shared" si="2950"/>
        <v>0</v>
      </c>
      <c r="K2810" s="8">
        <f t="shared" si="2951"/>
        <v>0</v>
      </c>
      <c r="L2810" s="8">
        <f t="shared" si="2952"/>
        <v>0</v>
      </c>
      <c r="M2810" s="8">
        <f t="shared" si="2953"/>
        <v>0</v>
      </c>
      <c r="N2810" s="8">
        <f t="shared" si="2954"/>
        <v>0</v>
      </c>
      <c r="O2810" s="8">
        <f t="shared" si="2955"/>
        <v>0</v>
      </c>
      <c r="P2810" s="8">
        <f t="shared" si="2956"/>
        <v>0</v>
      </c>
      <c r="Q2810" s="8">
        <f t="shared" si="2957"/>
        <v>0</v>
      </c>
      <c r="R2810" s="8">
        <f t="shared" si="2958"/>
        <v>0</v>
      </c>
    </row>
    <row r="2811" spans="1:18" x14ac:dyDescent="0.25">
      <c r="A2811" s="95" t="s">
        <v>121</v>
      </c>
      <c r="B2811" s="12" t="s">
        <v>323</v>
      </c>
      <c r="C2811" s="7" t="s">
        <v>324</v>
      </c>
      <c r="D2811" s="8">
        <f t="shared" si="2944"/>
        <v>0</v>
      </c>
      <c r="E2811" s="8">
        <f t="shared" si="2945"/>
        <v>0</v>
      </c>
      <c r="F2811" s="8">
        <f t="shared" si="2946"/>
        <v>0</v>
      </c>
      <c r="G2811" s="8">
        <f t="shared" si="2947"/>
        <v>0</v>
      </c>
      <c r="H2811" s="8">
        <f t="shared" si="2948"/>
        <v>0</v>
      </c>
      <c r="I2811" s="8">
        <f t="shared" si="2949"/>
        <v>0</v>
      </c>
      <c r="J2811" s="8">
        <f t="shared" si="2950"/>
        <v>0</v>
      </c>
      <c r="K2811" s="8">
        <f t="shared" si="2951"/>
        <v>0</v>
      </c>
      <c r="L2811" s="8">
        <f t="shared" si="2952"/>
        <v>0</v>
      </c>
      <c r="M2811" s="8">
        <f t="shared" si="2953"/>
        <v>0</v>
      </c>
      <c r="N2811" s="8">
        <f t="shared" si="2954"/>
        <v>0</v>
      </c>
      <c r="O2811" s="8">
        <f t="shared" si="2955"/>
        <v>0</v>
      </c>
      <c r="P2811" s="8">
        <f t="shared" si="2956"/>
        <v>0</v>
      </c>
      <c r="Q2811" s="8">
        <f t="shared" si="2957"/>
        <v>0</v>
      </c>
      <c r="R2811" s="8">
        <f t="shared" si="2958"/>
        <v>0</v>
      </c>
    </row>
    <row r="2812" spans="1:18" x14ac:dyDescent="0.25">
      <c r="A2812" s="95" t="s">
        <v>121</v>
      </c>
      <c r="B2812" s="12" t="s">
        <v>325</v>
      </c>
      <c r="C2812" s="7" t="s">
        <v>326</v>
      </c>
      <c r="D2812" s="8">
        <f t="shared" si="2944"/>
        <v>307.5</v>
      </c>
      <c r="E2812" s="8">
        <f t="shared" si="2945"/>
        <v>323.5</v>
      </c>
      <c r="F2812" s="8">
        <f t="shared" si="2946"/>
        <v>322.25</v>
      </c>
      <c r="G2812" s="8">
        <f t="shared" si="2947"/>
        <v>339.75</v>
      </c>
      <c r="H2812" s="8">
        <f t="shared" si="2948"/>
        <v>368.75</v>
      </c>
      <c r="I2812" s="8">
        <f t="shared" si="2949"/>
        <v>381.375</v>
      </c>
      <c r="J2812" s="8">
        <f t="shared" si="2950"/>
        <v>377.75</v>
      </c>
      <c r="K2812" s="8">
        <f t="shared" si="2951"/>
        <v>372.75</v>
      </c>
      <c r="L2812" s="8">
        <f t="shared" si="2952"/>
        <v>377</v>
      </c>
      <c r="M2812" s="8">
        <f t="shared" si="2953"/>
        <v>382.875</v>
      </c>
      <c r="N2812" s="8">
        <f t="shared" si="2954"/>
        <v>393.125</v>
      </c>
      <c r="O2812" s="8">
        <f t="shared" si="2955"/>
        <v>407.125</v>
      </c>
      <c r="P2812" s="8">
        <f t="shared" si="2956"/>
        <v>424.75</v>
      </c>
      <c r="Q2812" s="8">
        <f t="shared" si="2957"/>
        <v>418.375</v>
      </c>
      <c r="R2812" s="8">
        <f t="shared" si="2958"/>
        <v>426.75</v>
      </c>
    </row>
    <row r="2813" spans="1:18" x14ac:dyDescent="0.25">
      <c r="A2813" s="95" t="s">
        <v>121</v>
      </c>
      <c r="B2813" s="12" t="s">
        <v>327</v>
      </c>
      <c r="C2813" s="7" t="s">
        <v>328</v>
      </c>
      <c r="D2813" s="8">
        <f t="shared" si="2944"/>
        <v>384.5</v>
      </c>
      <c r="E2813" s="8">
        <f t="shared" si="2945"/>
        <v>399</v>
      </c>
      <c r="F2813" s="8">
        <f t="shared" si="2946"/>
        <v>409.875</v>
      </c>
      <c r="G2813" s="8">
        <f t="shared" si="2947"/>
        <v>424.75</v>
      </c>
      <c r="H2813" s="8">
        <f t="shared" si="2948"/>
        <v>443.75</v>
      </c>
      <c r="I2813" s="8">
        <f t="shared" si="2949"/>
        <v>467.25</v>
      </c>
      <c r="J2813" s="8">
        <f t="shared" si="2950"/>
        <v>474.875</v>
      </c>
      <c r="K2813" s="8">
        <f t="shared" si="2951"/>
        <v>490.5</v>
      </c>
      <c r="L2813" s="8">
        <f t="shared" si="2952"/>
        <v>498.25</v>
      </c>
      <c r="M2813" s="8">
        <f t="shared" si="2953"/>
        <v>493.625</v>
      </c>
      <c r="N2813" s="8">
        <f t="shared" si="2954"/>
        <v>499.25</v>
      </c>
      <c r="O2813" s="8">
        <f t="shared" si="2955"/>
        <v>505.375</v>
      </c>
      <c r="P2813" s="8">
        <f t="shared" si="2956"/>
        <v>502.125</v>
      </c>
      <c r="Q2813" s="8">
        <f t="shared" si="2957"/>
        <v>500.875</v>
      </c>
      <c r="R2813" s="8">
        <f t="shared" si="2958"/>
        <v>506.875</v>
      </c>
    </row>
    <row r="2814" spans="1:18" x14ac:dyDescent="0.25">
      <c r="A2814" s="95" t="s">
        <v>121</v>
      </c>
      <c r="B2814" s="12" t="s">
        <v>329</v>
      </c>
      <c r="C2814" s="7" t="s">
        <v>330</v>
      </c>
      <c r="D2814" s="8">
        <f t="shared" si="2944"/>
        <v>0</v>
      </c>
      <c r="E2814" s="8">
        <f t="shared" si="2945"/>
        <v>0</v>
      </c>
      <c r="F2814" s="8">
        <f t="shared" si="2946"/>
        <v>0</v>
      </c>
      <c r="G2814" s="8">
        <f t="shared" si="2947"/>
        <v>0</v>
      </c>
      <c r="H2814" s="8">
        <f t="shared" si="2948"/>
        <v>0</v>
      </c>
      <c r="I2814" s="8">
        <f t="shared" si="2949"/>
        <v>0</v>
      </c>
      <c r="J2814" s="8">
        <f t="shared" si="2950"/>
        <v>0</v>
      </c>
      <c r="K2814" s="8">
        <f t="shared" si="2951"/>
        <v>0</v>
      </c>
      <c r="L2814" s="8">
        <f t="shared" si="2952"/>
        <v>0</v>
      </c>
      <c r="M2814" s="8">
        <f t="shared" si="2953"/>
        <v>0</v>
      </c>
      <c r="N2814" s="8">
        <f t="shared" si="2954"/>
        <v>0</v>
      </c>
      <c r="O2814" s="8">
        <f t="shared" si="2955"/>
        <v>0</v>
      </c>
      <c r="P2814" s="8">
        <f t="shared" si="2956"/>
        <v>0</v>
      </c>
      <c r="Q2814" s="8">
        <f t="shared" si="2957"/>
        <v>0</v>
      </c>
      <c r="R2814" s="8">
        <f t="shared" si="2958"/>
        <v>0</v>
      </c>
    </row>
    <row r="2815" spans="1:18" x14ac:dyDescent="0.25">
      <c r="A2815" s="95" t="s">
        <v>121</v>
      </c>
      <c r="B2815" s="12" t="s">
        <v>331</v>
      </c>
      <c r="C2815" s="7" t="s">
        <v>332</v>
      </c>
      <c r="D2815" s="8">
        <f t="shared" si="2944"/>
        <v>68.5</v>
      </c>
      <c r="E2815" s="8">
        <f t="shared" si="2945"/>
        <v>80.5</v>
      </c>
      <c r="F2815" s="8">
        <f t="shared" si="2946"/>
        <v>99.25</v>
      </c>
      <c r="G2815" s="8">
        <f t="shared" si="2947"/>
        <v>132.25</v>
      </c>
      <c r="H2815" s="8">
        <f t="shared" si="2948"/>
        <v>193.125</v>
      </c>
      <c r="I2815" s="8">
        <f t="shared" si="2949"/>
        <v>265.375</v>
      </c>
      <c r="J2815" s="8">
        <f t="shared" si="2950"/>
        <v>361.125</v>
      </c>
      <c r="K2815" s="8">
        <f t="shared" si="2951"/>
        <v>434.25</v>
      </c>
      <c r="L2815" s="8">
        <f t="shared" si="2952"/>
        <v>543.75</v>
      </c>
      <c r="M2815" s="8">
        <f t="shared" si="2953"/>
        <v>643</v>
      </c>
      <c r="N2815" s="8">
        <f t="shared" si="2954"/>
        <v>734.125</v>
      </c>
      <c r="O2815" s="8">
        <f t="shared" si="2955"/>
        <v>895</v>
      </c>
      <c r="P2815" s="8">
        <f t="shared" si="2956"/>
        <v>1023.5</v>
      </c>
      <c r="Q2815" s="8">
        <f t="shared" si="2957"/>
        <v>1201.375</v>
      </c>
      <c r="R2815" s="8">
        <f t="shared" si="2958"/>
        <v>1346.625</v>
      </c>
    </row>
    <row r="2816" spans="1:18" x14ac:dyDescent="0.25">
      <c r="A2816" s="95" t="s">
        <v>121</v>
      </c>
      <c r="B2816" s="12" t="s">
        <v>333</v>
      </c>
      <c r="C2816" s="7" t="s">
        <v>334</v>
      </c>
      <c r="D2816" s="8">
        <f t="shared" si="2944"/>
        <v>286.75</v>
      </c>
      <c r="E2816" s="8">
        <f t="shared" si="2945"/>
        <v>282.25</v>
      </c>
      <c r="F2816" s="8">
        <f t="shared" si="2946"/>
        <v>287</v>
      </c>
      <c r="G2816" s="8">
        <f t="shared" si="2947"/>
        <v>306</v>
      </c>
      <c r="H2816" s="8">
        <f t="shared" si="2948"/>
        <v>306.625</v>
      </c>
      <c r="I2816" s="8">
        <f t="shared" si="2949"/>
        <v>300.125</v>
      </c>
      <c r="J2816" s="8">
        <f t="shared" si="2950"/>
        <v>290.75</v>
      </c>
      <c r="K2816" s="8">
        <f t="shared" si="2951"/>
        <v>277.625</v>
      </c>
      <c r="L2816" s="8">
        <f t="shared" si="2952"/>
        <v>270.25</v>
      </c>
      <c r="M2816" s="8">
        <f t="shared" si="2953"/>
        <v>265.125</v>
      </c>
      <c r="N2816" s="8">
        <f t="shared" si="2954"/>
        <v>259.25</v>
      </c>
      <c r="O2816" s="8">
        <f t="shared" si="2955"/>
        <v>254.625</v>
      </c>
      <c r="P2816" s="8">
        <f t="shared" si="2956"/>
        <v>253.5</v>
      </c>
      <c r="Q2816" s="8">
        <f t="shared" si="2957"/>
        <v>247.75</v>
      </c>
      <c r="R2816" s="8">
        <f t="shared" si="2958"/>
        <v>241.125</v>
      </c>
    </row>
    <row r="2817" spans="1:18" x14ac:dyDescent="0.25">
      <c r="A2817" s="95" t="s">
        <v>121</v>
      </c>
      <c r="B2817" s="12" t="s">
        <v>335</v>
      </c>
      <c r="C2817" s="7" t="s">
        <v>336</v>
      </c>
      <c r="D2817" s="8">
        <f t="shared" si="2944"/>
        <v>3352</v>
      </c>
      <c r="E2817" s="8">
        <f t="shared" si="2945"/>
        <v>3403.75</v>
      </c>
      <c r="F2817" s="8">
        <f t="shared" si="2946"/>
        <v>3451.125</v>
      </c>
      <c r="G2817" s="8">
        <f t="shared" si="2947"/>
        <v>3478.75</v>
      </c>
      <c r="H2817" s="8">
        <f t="shared" si="2948"/>
        <v>3452</v>
      </c>
      <c r="I2817" s="8">
        <f t="shared" si="2949"/>
        <v>3389.75</v>
      </c>
      <c r="J2817" s="8">
        <f t="shared" si="2950"/>
        <v>3326</v>
      </c>
      <c r="K2817" s="8">
        <f t="shared" si="2951"/>
        <v>3270</v>
      </c>
      <c r="L2817" s="8">
        <f t="shared" si="2952"/>
        <v>3236.875</v>
      </c>
      <c r="M2817" s="8">
        <f t="shared" si="2953"/>
        <v>3195</v>
      </c>
      <c r="N2817" s="8">
        <f t="shared" si="2954"/>
        <v>3170.75</v>
      </c>
      <c r="O2817" s="8">
        <f t="shared" si="2955"/>
        <v>3170</v>
      </c>
      <c r="P2817" s="8">
        <f t="shared" si="2956"/>
        <v>3180.875</v>
      </c>
      <c r="Q2817" s="8">
        <f t="shared" si="2957"/>
        <v>3160.625</v>
      </c>
      <c r="R2817" s="8">
        <f t="shared" si="2958"/>
        <v>3169</v>
      </c>
    </row>
    <row r="2818" spans="1:18" x14ac:dyDescent="0.25">
      <c r="A2818" s="95" t="s">
        <v>121</v>
      </c>
      <c r="B2818" s="12" t="s">
        <v>337</v>
      </c>
      <c r="C2818" s="7" t="s">
        <v>338</v>
      </c>
      <c r="D2818" s="8">
        <f t="shared" si="2944"/>
        <v>19681</v>
      </c>
      <c r="E2818" s="8">
        <f t="shared" si="2945"/>
        <v>21755.5</v>
      </c>
      <c r="F2818" s="8">
        <f t="shared" si="2946"/>
        <v>24114.75</v>
      </c>
      <c r="G2818" s="8">
        <f t="shared" si="2947"/>
        <v>26117.75</v>
      </c>
      <c r="H2818" s="8">
        <f t="shared" si="2948"/>
        <v>27924.875</v>
      </c>
      <c r="I2818" s="8">
        <f t="shared" si="2949"/>
        <v>28417.625</v>
      </c>
      <c r="J2818" s="8">
        <f t="shared" si="2950"/>
        <v>28565</v>
      </c>
      <c r="K2818" s="8">
        <f t="shared" si="2951"/>
        <v>29175.125</v>
      </c>
      <c r="L2818" s="8">
        <f t="shared" si="2952"/>
        <v>30057.375</v>
      </c>
      <c r="M2818" s="8">
        <f t="shared" si="2953"/>
        <v>31000.375</v>
      </c>
      <c r="N2818" s="8">
        <f t="shared" si="2954"/>
        <v>32216.75</v>
      </c>
      <c r="O2818" s="8">
        <f t="shared" si="2955"/>
        <v>33898.375</v>
      </c>
      <c r="P2818" s="8">
        <f t="shared" si="2956"/>
        <v>35773.875</v>
      </c>
      <c r="Q2818" s="8">
        <f t="shared" si="2957"/>
        <v>37688.625</v>
      </c>
      <c r="R2818" s="8">
        <f t="shared" si="2958"/>
        <v>39747.125</v>
      </c>
    </row>
    <row r="2819" spans="1:18" x14ac:dyDescent="0.25">
      <c r="A2819" s="95" t="s">
        <v>121</v>
      </c>
      <c r="B2819" s="12" t="s">
        <v>339</v>
      </c>
      <c r="C2819" s="7" t="s">
        <v>340</v>
      </c>
      <c r="D2819" s="8">
        <f t="shared" si="2944"/>
        <v>435.75</v>
      </c>
      <c r="E2819" s="8">
        <f t="shared" si="2945"/>
        <v>477.75</v>
      </c>
      <c r="F2819" s="8">
        <f t="shared" si="2946"/>
        <v>538.75</v>
      </c>
      <c r="G2819" s="8">
        <f t="shared" si="2947"/>
        <v>596.75</v>
      </c>
      <c r="H2819" s="8">
        <f t="shared" si="2948"/>
        <v>631.125</v>
      </c>
      <c r="I2819" s="8">
        <f t="shared" si="2949"/>
        <v>650.625</v>
      </c>
      <c r="J2819" s="8">
        <f t="shared" si="2950"/>
        <v>675.25</v>
      </c>
      <c r="K2819" s="8">
        <f t="shared" si="2951"/>
        <v>703.75</v>
      </c>
      <c r="L2819" s="8">
        <f t="shared" si="2952"/>
        <v>720</v>
      </c>
      <c r="M2819" s="8">
        <f t="shared" si="2953"/>
        <v>791.5</v>
      </c>
      <c r="N2819" s="8">
        <f t="shared" si="2954"/>
        <v>898.375</v>
      </c>
      <c r="O2819" s="8">
        <f t="shared" si="2955"/>
        <v>1164</v>
      </c>
      <c r="P2819" s="8">
        <f t="shared" si="2956"/>
        <v>1348.875</v>
      </c>
      <c r="Q2819" s="8">
        <f t="shared" si="2957"/>
        <v>1568</v>
      </c>
      <c r="R2819" s="8">
        <f t="shared" si="2958"/>
        <v>1834.75</v>
      </c>
    </row>
    <row r="2820" spans="1:18" x14ac:dyDescent="0.25">
      <c r="A2820" s="95" t="s">
        <v>121</v>
      </c>
      <c r="B2820" s="12" t="s">
        <v>341</v>
      </c>
      <c r="C2820" s="7" t="s">
        <v>342</v>
      </c>
      <c r="D2820" s="8">
        <f t="shared" si="2944"/>
        <v>20</v>
      </c>
      <c r="E2820" s="8">
        <f t="shared" si="2945"/>
        <v>18.25</v>
      </c>
      <c r="F2820" s="8">
        <f t="shared" si="2946"/>
        <v>19.25</v>
      </c>
      <c r="G2820" s="8">
        <f t="shared" si="2947"/>
        <v>20.375</v>
      </c>
      <c r="H2820" s="8">
        <f t="shared" si="2948"/>
        <v>18.875</v>
      </c>
      <c r="I2820" s="8">
        <f t="shared" si="2949"/>
        <v>19.75</v>
      </c>
      <c r="J2820" s="8">
        <f t="shared" si="2950"/>
        <v>17.375</v>
      </c>
      <c r="K2820" s="8">
        <f t="shared" si="2951"/>
        <v>17.125</v>
      </c>
      <c r="L2820" s="8">
        <f t="shared" si="2952"/>
        <v>16.125</v>
      </c>
      <c r="M2820" s="8">
        <f t="shared" si="2953"/>
        <v>15.375</v>
      </c>
      <c r="N2820" s="8">
        <f t="shared" si="2954"/>
        <v>15.875</v>
      </c>
      <c r="O2820" s="8">
        <f t="shared" si="2955"/>
        <v>15.375</v>
      </c>
      <c r="P2820" s="8">
        <f t="shared" si="2956"/>
        <v>16.75</v>
      </c>
      <c r="Q2820" s="8">
        <f t="shared" si="2957"/>
        <v>16.5</v>
      </c>
      <c r="R2820" s="8">
        <f t="shared" si="2958"/>
        <v>19.75</v>
      </c>
    </row>
    <row r="2821" spans="1:18" x14ac:dyDescent="0.25">
      <c r="A2821" s="95" t="s">
        <v>121</v>
      </c>
      <c r="B2821" s="12" t="s">
        <v>343</v>
      </c>
      <c r="C2821" s="7" t="s">
        <v>344</v>
      </c>
      <c r="D2821" s="8">
        <f t="shared" si="2944"/>
        <v>9.75</v>
      </c>
      <c r="E2821" s="8">
        <f t="shared" si="2945"/>
        <v>10.5</v>
      </c>
      <c r="F2821" s="8">
        <f t="shared" si="2946"/>
        <v>15.25</v>
      </c>
      <c r="G2821" s="8">
        <f t="shared" si="2947"/>
        <v>18.625</v>
      </c>
      <c r="H2821" s="8">
        <f t="shared" si="2948"/>
        <v>19</v>
      </c>
      <c r="I2821" s="8">
        <f t="shared" si="2949"/>
        <v>17.375</v>
      </c>
      <c r="J2821" s="8">
        <f t="shared" si="2950"/>
        <v>21.125</v>
      </c>
      <c r="K2821" s="8">
        <f t="shared" si="2951"/>
        <v>19.375</v>
      </c>
      <c r="L2821" s="8">
        <f t="shared" si="2952"/>
        <v>19</v>
      </c>
      <c r="M2821" s="8">
        <f t="shared" si="2953"/>
        <v>18</v>
      </c>
      <c r="N2821" s="8">
        <f t="shared" si="2954"/>
        <v>18</v>
      </c>
      <c r="O2821" s="8">
        <f t="shared" si="2955"/>
        <v>18</v>
      </c>
      <c r="P2821" s="8">
        <f t="shared" si="2956"/>
        <v>18.875</v>
      </c>
      <c r="Q2821" s="8">
        <f t="shared" si="2957"/>
        <v>18.125</v>
      </c>
      <c r="R2821" s="8">
        <f t="shared" si="2958"/>
        <v>17.875</v>
      </c>
    </row>
    <row r="2822" spans="1:18" x14ac:dyDescent="0.25">
      <c r="A2822" s="95" t="s">
        <v>121</v>
      </c>
      <c r="B2822" s="12" t="s">
        <v>345</v>
      </c>
      <c r="C2822" s="7" t="s">
        <v>346</v>
      </c>
      <c r="D2822" s="8">
        <f t="shared" si="2944"/>
        <v>7.5</v>
      </c>
      <c r="E2822" s="8">
        <f t="shared" si="2945"/>
        <v>9.25</v>
      </c>
      <c r="F2822" s="8">
        <f t="shared" si="2946"/>
        <v>12</v>
      </c>
      <c r="G2822" s="8">
        <f t="shared" si="2947"/>
        <v>17.5</v>
      </c>
      <c r="H2822" s="8">
        <f t="shared" si="2948"/>
        <v>20.875</v>
      </c>
      <c r="I2822" s="8">
        <f t="shared" si="2949"/>
        <v>21.25</v>
      </c>
      <c r="J2822" s="8">
        <f t="shared" si="2950"/>
        <v>18.625</v>
      </c>
      <c r="K2822" s="8">
        <f t="shared" si="2951"/>
        <v>17</v>
      </c>
      <c r="L2822" s="8">
        <f t="shared" si="2952"/>
        <v>18.25</v>
      </c>
      <c r="M2822" s="8">
        <f t="shared" si="2953"/>
        <v>18.875</v>
      </c>
      <c r="N2822" s="8">
        <f t="shared" si="2954"/>
        <v>19.625</v>
      </c>
      <c r="O2822" s="8">
        <f t="shared" si="2955"/>
        <v>22.5</v>
      </c>
      <c r="P2822" s="8">
        <f t="shared" si="2956"/>
        <v>22</v>
      </c>
      <c r="Q2822" s="8">
        <f t="shared" si="2957"/>
        <v>23.625</v>
      </c>
      <c r="R2822" s="8">
        <f t="shared" si="2958"/>
        <v>23.625</v>
      </c>
    </row>
    <row r="2823" spans="1:18" x14ac:dyDescent="0.25">
      <c r="A2823" s="95" t="s">
        <v>121</v>
      </c>
      <c r="B2823" s="12" t="s">
        <v>347</v>
      </c>
      <c r="C2823" s="7" t="s">
        <v>348</v>
      </c>
      <c r="D2823" s="8">
        <f t="shared" si="2944"/>
        <v>1</v>
      </c>
      <c r="E2823" s="8">
        <f t="shared" si="2945"/>
        <v>1</v>
      </c>
      <c r="F2823" s="8">
        <f t="shared" si="2946"/>
        <v>2.25</v>
      </c>
      <c r="G2823" s="8">
        <f t="shared" si="2947"/>
        <v>3.125</v>
      </c>
      <c r="H2823" s="8">
        <f t="shared" si="2948"/>
        <v>4</v>
      </c>
      <c r="I2823" s="8">
        <f t="shared" si="2949"/>
        <v>5.625</v>
      </c>
      <c r="J2823" s="8">
        <f t="shared" si="2950"/>
        <v>5</v>
      </c>
      <c r="K2823" s="8">
        <f t="shared" si="2951"/>
        <v>5</v>
      </c>
      <c r="L2823" s="8">
        <f t="shared" si="2952"/>
        <v>5</v>
      </c>
      <c r="M2823" s="8">
        <f t="shared" si="2953"/>
        <v>5</v>
      </c>
      <c r="N2823" s="8">
        <f t="shared" si="2954"/>
        <v>6.75</v>
      </c>
      <c r="O2823" s="8">
        <f t="shared" si="2955"/>
        <v>7.625</v>
      </c>
      <c r="P2823" s="8">
        <f t="shared" si="2956"/>
        <v>8</v>
      </c>
      <c r="Q2823" s="8">
        <f t="shared" si="2957"/>
        <v>8.875</v>
      </c>
      <c r="R2823" s="8">
        <f t="shared" si="2958"/>
        <v>9</v>
      </c>
    </row>
    <row r="2824" spans="1:18" x14ac:dyDescent="0.25">
      <c r="A2824" s="95" t="s">
        <v>121</v>
      </c>
      <c r="B2824" s="12" t="s">
        <v>349</v>
      </c>
      <c r="C2824" s="7" t="s">
        <v>350</v>
      </c>
      <c r="D2824" s="8">
        <f t="shared" si="2944"/>
        <v>1</v>
      </c>
      <c r="E2824" s="8">
        <f t="shared" si="2945"/>
        <v>1</v>
      </c>
      <c r="F2824" s="8">
        <f t="shared" si="2946"/>
        <v>1</v>
      </c>
      <c r="G2824" s="8">
        <f t="shared" si="2947"/>
        <v>1.125</v>
      </c>
      <c r="H2824" s="8">
        <f t="shared" si="2948"/>
        <v>2.625</v>
      </c>
      <c r="I2824" s="8">
        <f t="shared" si="2949"/>
        <v>3.875</v>
      </c>
      <c r="J2824" s="8">
        <f t="shared" si="2950"/>
        <v>3.625</v>
      </c>
      <c r="K2824" s="8">
        <f t="shared" si="2951"/>
        <v>3</v>
      </c>
      <c r="L2824" s="8">
        <f t="shared" si="2952"/>
        <v>3</v>
      </c>
      <c r="M2824" s="8">
        <f t="shared" si="2953"/>
        <v>3</v>
      </c>
      <c r="N2824" s="8">
        <f t="shared" si="2954"/>
        <v>3.875</v>
      </c>
      <c r="O2824" s="8">
        <f t="shared" si="2955"/>
        <v>4.125</v>
      </c>
      <c r="P2824" s="8">
        <f t="shared" si="2956"/>
        <v>5.625</v>
      </c>
      <c r="Q2824" s="8">
        <f t="shared" si="2957"/>
        <v>8</v>
      </c>
      <c r="R2824" s="8">
        <f t="shared" si="2958"/>
        <v>8</v>
      </c>
    </row>
    <row r="2825" spans="1:18" x14ac:dyDescent="0.25">
      <c r="A2825" s="95" t="s">
        <v>121</v>
      </c>
      <c r="B2825" s="12" t="s">
        <v>351</v>
      </c>
      <c r="C2825" s="7" t="s">
        <v>352</v>
      </c>
      <c r="D2825" s="8">
        <f t="shared" si="2944"/>
        <v>0</v>
      </c>
      <c r="E2825" s="8">
        <f t="shared" si="2945"/>
        <v>0</v>
      </c>
      <c r="F2825" s="8">
        <f t="shared" si="2946"/>
        <v>0</v>
      </c>
      <c r="G2825" s="8">
        <f t="shared" si="2947"/>
        <v>0</v>
      </c>
      <c r="H2825" s="8">
        <f t="shared" si="2948"/>
        <v>0</v>
      </c>
      <c r="I2825" s="8">
        <f t="shared" si="2949"/>
        <v>0</v>
      </c>
      <c r="J2825" s="8">
        <f t="shared" si="2950"/>
        <v>0</v>
      </c>
      <c r="K2825" s="8">
        <f t="shared" si="2951"/>
        <v>0</v>
      </c>
      <c r="L2825" s="8">
        <f t="shared" si="2952"/>
        <v>0</v>
      </c>
      <c r="M2825" s="8">
        <f t="shared" si="2953"/>
        <v>0</v>
      </c>
      <c r="N2825" s="8">
        <f t="shared" si="2954"/>
        <v>0</v>
      </c>
      <c r="O2825" s="8">
        <f t="shared" si="2955"/>
        <v>0</v>
      </c>
      <c r="P2825" s="8">
        <f t="shared" si="2956"/>
        <v>0</v>
      </c>
      <c r="Q2825" s="8">
        <f t="shared" si="2957"/>
        <v>0</v>
      </c>
      <c r="R2825" s="8">
        <f t="shared" si="2958"/>
        <v>0</v>
      </c>
    </row>
    <row r="2826" spans="1:18" x14ac:dyDescent="0.25">
      <c r="A2826" s="95" t="s">
        <v>121</v>
      </c>
      <c r="B2826" s="12" t="s">
        <v>353</v>
      </c>
      <c r="C2826" s="7" t="s">
        <v>354</v>
      </c>
      <c r="D2826" s="8">
        <f t="shared" si="2944"/>
        <v>0</v>
      </c>
      <c r="E2826" s="8">
        <f t="shared" si="2945"/>
        <v>0</v>
      </c>
      <c r="F2826" s="8">
        <f t="shared" si="2946"/>
        <v>0</v>
      </c>
      <c r="G2826" s="8">
        <f t="shared" si="2947"/>
        <v>0</v>
      </c>
      <c r="H2826" s="8">
        <f t="shared" si="2948"/>
        <v>0</v>
      </c>
      <c r="I2826" s="8">
        <f t="shared" si="2949"/>
        <v>0</v>
      </c>
      <c r="J2826" s="8">
        <f t="shared" si="2950"/>
        <v>0</v>
      </c>
      <c r="K2826" s="8">
        <f t="shared" si="2951"/>
        <v>0</v>
      </c>
      <c r="L2826" s="8">
        <f t="shared" si="2952"/>
        <v>0</v>
      </c>
      <c r="M2826" s="8">
        <f t="shared" si="2953"/>
        <v>0</v>
      </c>
      <c r="N2826" s="8">
        <f t="shared" si="2954"/>
        <v>0</v>
      </c>
      <c r="O2826" s="8">
        <f t="shared" si="2955"/>
        <v>0</v>
      </c>
      <c r="P2826" s="8">
        <f t="shared" si="2956"/>
        <v>0</v>
      </c>
      <c r="Q2826" s="8">
        <f t="shared" si="2957"/>
        <v>0</v>
      </c>
      <c r="R2826" s="8">
        <f t="shared" si="2958"/>
        <v>0</v>
      </c>
    </row>
    <row r="2827" spans="1:18" x14ac:dyDescent="0.25">
      <c r="A2827" s="95" t="s">
        <v>121</v>
      </c>
      <c r="B2827" s="12" t="s">
        <v>355</v>
      </c>
      <c r="C2827" s="7" t="s">
        <v>356</v>
      </c>
      <c r="D2827" s="8">
        <f t="shared" si="2944"/>
        <v>0</v>
      </c>
      <c r="E2827" s="8">
        <f t="shared" si="2945"/>
        <v>0</v>
      </c>
      <c r="F2827" s="8">
        <f t="shared" si="2946"/>
        <v>0</v>
      </c>
      <c r="G2827" s="8">
        <f t="shared" si="2947"/>
        <v>0</v>
      </c>
      <c r="H2827" s="8">
        <f t="shared" si="2948"/>
        <v>0</v>
      </c>
      <c r="I2827" s="8">
        <f t="shared" si="2949"/>
        <v>0</v>
      </c>
      <c r="J2827" s="8">
        <f t="shared" si="2950"/>
        <v>0</v>
      </c>
      <c r="K2827" s="8">
        <f t="shared" si="2951"/>
        <v>0</v>
      </c>
      <c r="L2827" s="8">
        <f t="shared" si="2952"/>
        <v>0</v>
      </c>
      <c r="M2827" s="8">
        <f t="shared" si="2953"/>
        <v>0</v>
      </c>
      <c r="N2827" s="8">
        <f t="shared" si="2954"/>
        <v>0</v>
      </c>
      <c r="O2827" s="8">
        <f t="shared" si="2955"/>
        <v>0</v>
      </c>
      <c r="P2827" s="8">
        <f t="shared" si="2956"/>
        <v>0</v>
      </c>
      <c r="Q2827" s="8">
        <f t="shared" si="2957"/>
        <v>0</v>
      </c>
      <c r="R2827" s="8">
        <f t="shared" si="2958"/>
        <v>0</v>
      </c>
    </row>
    <row r="2828" spans="1:18" x14ac:dyDescent="0.25">
      <c r="A2828" s="95" t="s">
        <v>121</v>
      </c>
      <c r="B2828" s="12" t="s">
        <v>357</v>
      </c>
      <c r="C2828" s="7" t="s">
        <v>358</v>
      </c>
      <c r="D2828" s="8">
        <f t="shared" si="2944"/>
        <v>59</v>
      </c>
      <c r="E2828" s="8">
        <f t="shared" si="2945"/>
        <v>34.25</v>
      </c>
      <c r="F2828" s="8">
        <f t="shared" si="2946"/>
        <v>33.75</v>
      </c>
      <c r="G2828" s="8">
        <f t="shared" si="2947"/>
        <v>38.75</v>
      </c>
      <c r="H2828" s="8">
        <f t="shared" si="2948"/>
        <v>40</v>
      </c>
      <c r="I2828" s="8">
        <f t="shared" si="2949"/>
        <v>41</v>
      </c>
      <c r="J2828" s="8">
        <f t="shared" si="2950"/>
        <v>37.25</v>
      </c>
      <c r="K2828" s="8">
        <f t="shared" si="2951"/>
        <v>18.125</v>
      </c>
      <c r="L2828" s="8">
        <f t="shared" si="2952"/>
        <v>3.375</v>
      </c>
      <c r="M2828" s="8">
        <f t="shared" si="2953"/>
        <v>0.5</v>
      </c>
      <c r="N2828" s="8">
        <f t="shared" si="2954"/>
        <v>0</v>
      </c>
      <c r="O2828" s="8">
        <f t="shared" si="2955"/>
        <v>0</v>
      </c>
      <c r="P2828" s="8">
        <f t="shared" si="2956"/>
        <v>0</v>
      </c>
      <c r="Q2828" s="8">
        <f t="shared" si="2957"/>
        <v>0</v>
      </c>
      <c r="R2828" s="8">
        <f t="shared" si="2958"/>
        <v>0</v>
      </c>
    </row>
    <row r="2829" spans="1:18" x14ac:dyDescent="0.25">
      <c r="A2829" s="95" t="s">
        <v>121</v>
      </c>
      <c r="B2829" s="12" t="s">
        <v>359</v>
      </c>
      <c r="C2829" s="7" t="s">
        <v>360</v>
      </c>
      <c r="D2829" s="8">
        <f t="shared" si="2944"/>
        <v>0</v>
      </c>
      <c r="E2829" s="8">
        <f t="shared" si="2945"/>
        <v>0</v>
      </c>
      <c r="F2829" s="8">
        <f t="shared" si="2946"/>
        <v>0</v>
      </c>
      <c r="G2829" s="8">
        <f t="shared" si="2947"/>
        <v>0</v>
      </c>
      <c r="H2829" s="8">
        <f t="shared" si="2948"/>
        <v>0</v>
      </c>
      <c r="I2829" s="8">
        <f t="shared" si="2949"/>
        <v>0</v>
      </c>
      <c r="J2829" s="8">
        <f t="shared" si="2950"/>
        <v>0</v>
      </c>
      <c r="K2829" s="8">
        <f t="shared" si="2951"/>
        <v>0</v>
      </c>
      <c r="L2829" s="8">
        <f t="shared" si="2952"/>
        <v>0</v>
      </c>
      <c r="M2829" s="8">
        <f t="shared" si="2953"/>
        <v>0</v>
      </c>
      <c r="N2829" s="8">
        <f t="shared" si="2954"/>
        <v>0</v>
      </c>
      <c r="O2829" s="8">
        <f t="shared" si="2955"/>
        <v>0</v>
      </c>
      <c r="P2829" s="8">
        <f t="shared" si="2956"/>
        <v>0</v>
      </c>
      <c r="Q2829" s="8">
        <f t="shared" si="2957"/>
        <v>0</v>
      </c>
      <c r="R2829" s="8">
        <f t="shared" si="2958"/>
        <v>0</v>
      </c>
    </row>
    <row r="2830" spans="1:18" x14ac:dyDescent="0.25">
      <c r="A2830" s="95" t="s">
        <v>121</v>
      </c>
      <c r="B2830" s="12" t="s">
        <v>361</v>
      </c>
      <c r="C2830" s="7" t="s">
        <v>362</v>
      </c>
      <c r="D2830" s="8">
        <f t="shared" si="2944"/>
        <v>216</v>
      </c>
      <c r="E2830" s="8">
        <f t="shared" si="2945"/>
        <v>225.5</v>
      </c>
      <c r="F2830" s="8">
        <f t="shared" si="2946"/>
        <v>240</v>
      </c>
      <c r="G2830" s="8">
        <f t="shared" si="2947"/>
        <v>244.375</v>
      </c>
      <c r="H2830" s="8">
        <f t="shared" si="2948"/>
        <v>235.625</v>
      </c>
      <c r="I2830" s="8">
        <f t="shared" si="2949"/>
        <v>226.625</v>
      </c>
      <c r="J2830" s="8">
        <f t="shared" si="2950"/>
        <v>210</v>
      </c>
      <c r="K2830" s="8">
        <f t="shared" si="2951"/>
        <v>193.375</v>
      </c>
      <c r="L2830" s="8">
        <f t="shared" si="2952"/>
        <v>188.125</v>
      </c>
      <c r="M2830" s="8">
        <f t="shared" si="2953"/>
        <v>181.375</v>
      </c>
      <c r="N2830" s="8">
        <f t="shared" si="2954"/>
        <v>178.625</v>
      </c>
      <c r="O2830" s="8">
        <f t="shared" si="2955"/>
        <v>174.5</v>
      </c>
      <c r="P2830" s="8">
        <f t="shared" si="2956"/>
        <v>169.875</v>
      </c>
      <c r="Q2830" s="8">
        <f t="shared" si="2957"/>
        <v>169.75</v>
      </c>
      <c r="R2830" s="8">
        <f t="shared" si="2958"/>
        <v>168.625</v>
      </c>
    </row>
    <row r="2831" spans="1:18" x14ac:dyDescent="0.25">
      <c r="A2831" s="95" t="s">
        <v>121</v>
      </c>
      <c r="B2831" s="12" t="s">
        <v>363</v>
      </c>
      <c r="C2831" s="7" t="s">
        <v>364</v>
      </c>
      <c r="D2831" s="8">
        <f t="shared" si="2944"/>
        <v>5975</v>
      </c>
      <c r="E2831" s="8">
        <f t="shared" si="2945"/>
        <v>6426</v>
      </c>
      <c r="F2831" s="8">
        <f t="shared" si="2946"/>
        <v>6994</v>
      </c>
      <c r="G2831" s="8">
        <f t="shared" si="2947"/>
        <v>7345</v>
      </c>
      <c r="H2831" s="8">
        <f t="shared" si="2948"/>
        <v>7530.625</v>
      </c>
      <c r="I2831" s="8">
        <f t="shared" si="2949"/>
        <v>7494.5</v>
      </c>
      <c r="J2831" s="8">
        <f t="shared" si="2950"/>
        <v>7295.25</v>
      </c>
      <c r="K2831" s="8">
        <f t="shared" si="2951"/>
        <v>7282.75</v>
      </c>
      <c r="L2831" s="8">
        <f t="shared" si="2952"/>
        <v>7361.125</v>
      </c>
      <c r="M2831" s="8">
        <f t="shared" si="2953"/>
        <v>7509.375</v>
      </c>
      <c r="N2831" s="8">
        <f t="shared" si="2954"/>
        <v>7684.25</v>
      </c>
      <c r="O2831" s="8">
        <f t="shared" si="2955"/>
        <v>7945.375</v>
      </c>
      <c r="P2831" s="8">
        <f t="shared" si="2956"/>
        <v>8265</v>
      </c>
      <c r="Q2831" s="8">
        <f t="shared" si="2957"/>
        <v>8461.625</v>
      </c>
      <c r="R2831" s="8">
        <f t="shared" si="2958"/>
        <v>8685.625</v>
      </c>
    </row>
    <row r="2832" spans="1:18" x14ac:dyDescent="0.25">
      <c r="A2832" s="95" t="s">
        <v>121</v>
      </c>
      <c r="B2832" s="12" t="s">
        <v>365</v>
      </c>
      <c r="C2832" s="7" t="s">
        <v>366</v>
      </c>
      <c r="D2832" s="8">
        <f t="shared" si="2944"/>
        <v>2132.25</v>
      </c>
      <c r="E2832" s="8">
        <f t="shared" si="2945"/>
        <v>2474</v>
      </c>
      <c r="F2832" s="8">
        <f t="shared" si="2946"/>
        <v>2795</v>
      </c>
      <c r="G2832" s="8">
        <f t="shared" si="2947"/>
        <v>3101.75</v>
      </c>
      <c r="H2832" s="8">
        <f t="shared" si="2948"/>
        <v>3433.5</v>
      </c>
      <c r="I2832" s="8">
        <f t="shared" si="2949"/>
        <v>3567.875</v>
      </c>
      <c r="J2832" s="8">
        <f t="shared" si="2950"/>
        <v>3635.625</v>
      </c>
      <c r="K2832" s="8">
        <f t="shared" si="2951"/>
        <v>3744.625</v>
      </c>
      <c r="L2832" s="8">
        <f t="shared" si="2952"/>
        <v>3851.75</v>
      </c>
      <c r="M2832" s="8">
        <f t="shared" si="2953"/>
        <v>3986.125</v>
      </c>
      <c r="N2832" s="8">
        <f t="shared" si="2954"/>
        <v>4143.25</v>
      </c>
      <c r="O2832" s="8">
        <f t="shared" si="2955"/>
        <v>4553.625</v>
      </c>
      <c r="P2832" s="8">
        <f t="shared" si="2956"/>
        <v>4989.25</v>
      </c>
      <c r="Q2832" s="8">
        <f t="shared" si="2957"/>
        <v>5453.25</v>
      </c>
      <c r="R2832" s="8">
        <f t="shared" si="2958"/>
        <v>5982.5</v>
      </c>
    </row>
    <row r="2833" spans="1:18" x14ac:dyDescent="0.25">
      <c r="A2833" s="95" t="s">
        <v>121</v>
      </c>
      <c r="B2833" s="12" t="s">
        <v>367</v>
      </c>
      <c r="C2833" s="7" t="s">
        <v>368</v>
      </c>
      <c r="D2833" s="8">
        <f t="shared" si="2944"/>
        <v>0</v>
      </c>
      <c r="E2833" s="8">
        <f t="shared" si="2945"/>
        <v>0</v>
      </c>
      <c r="F2833" s="8">
        <f t="shared" si="2946"/>
        <v>0</v>
      </c>
      <c r="G2833" s="8">
        <f t="shared" si="2947"/>
        <v>0</v>
      </c>
      <c r="H2833" s="8">
        <f t="shared" si="2948"/>
        <v>0</v>
      </c>
      <c r="I2833" s="8">
        <f t="shared" si="2949"/>
        <v>0</v>
      </c>
      <c r="J2833" s="8">
        <f t="shared" si="2950"/>
        <v>1.875</v>
      </c>
      <c r="K2833" s="8">
        <f t="shared" si="2951"/>
        <v>3</v>
      </c>
      <c r="L2833" s="8">
        <f t="shared" si="2952"/>
        <v>3</v>
      </c>
      <c r="M2833" s="8">
        <f t="shared" si="2953"/>
        <v>3.875</v>
      </c>
      <c r="N2833" s="8">
        <f t="shared" si="2954"/>
        <v>20.625</v>
      </c>
      <c r="O2833" s="8">
        <f t="shared" si="2955"/>
        <v>53</v>
      </c>
      <c r="P2833" s="8">
        <f t="shared" si="2956"/>
        <v>53.625</v>
      </c>
      <c r="Q2833" s="8">
        <f t="shared" si="2957"/>
        <v>64.5</v>
      </c>
      <c r="R2833" s="8">
        <f t="shared" si="2958"/>
        <v>66</v>
      </c>
    </row>
    <row r="2834" spans="1:18" x14ac:dyDescent="0.25">
      <c r="A2834" s="95" t="s">
        <v>121</v>
      </c>
      <c r="B2834" s="12" t="s">
        <v>369</v>
      </c>
      <c r="C2834" s="7" t="s">
        <v>370</v>
      </c>
      <c r="D2834" s="8">
        <f t="shared" si="2944"/>
        <v>0</v>
      </c>
      <c r="E2834" s="8">
        <f t="shared" si="2945"/>
        <v>0</v>
      </c>
      <c r="F2834" s="8">
        <f t="shared" si="2946"/>
        <v>0</v>
      </c>
      <c r="G2834" s="8">
        <f t="shared" si="2947"/>
        <v>0</v>
      </c>
      <c r="H2834" s="8">
        <f t="shared" si="2948"/>
        <v>0</v>
      </c>
      <c r="I2834" s="8">
        <f t="shared" si="2949"/>
        <v>0</v>
      </c>
      <c r="J2834" s="8">
        <f t="shared" si="2950"/>
        <v>0</v>
      </c>
      <c r="K2834" s="8">
        <f t="shared" si="2951"/>
        <v>0</v>
      </c>
      <c r="L2834" s="8">
        <f t="shared" si="2952"/>
        <v>0</v>
      </c>
      <c r="M2834" s="8">
        <f t="shared" si="2953"/>
        <v>0</v>
      </c>
      <c r="N2834" s="8">
        <f t="shared" si="2954"/>
        <v>0</v>
      </c>
      <c r="O2834" s="8">
        <f t="shared" si="2955"/>
        <v>0</v>
      </c>
      <c r="P2834" s="8">
        <f t="shared" si="2956"/>
        <v>0</v>
      </c>
      <c r="Q2834" s="8">
        <f t="shared" si="2957"/>
        <v>0</v>
      </c>
      <c r="R2834" s="8">
        <f t="shared" si="2958"/>
        <v>0</v>
      </c>
    </row>
    <row r="2835" spans="1:18" x14ac:dyDescent="0.25">
      <c r="A2835" s="95" t="s">
        <v>121</v>
      </c>
      <c r="B2835" s="12" t="s">
        <v>371</v>
      </c>
      <c r="C2835" s="7" t="s">
        <v>372</v>
      </c>
      <c r="D2835" s="8">
        <f t="shared" si="2944"/>
        <v>0</v>
      </c>
      <c r="E2835" s="8">
        <f t="shared" si="2945"/>
        <v>0</v>
      </c>
      <c r="F2835" s="8">
        <f t="shared" si="2946"/>
        <v>0</v>
      </c>
      <c r="G2835" s="8">
        <f t="shared" si="2947"/>
        <v>0</v>
      </c>
      <c r="H2835" s="8">
        <f t="shared" si="2948"/>
        <v>0</v>
      </c>
      <c r="I2835" s="8">
        <f t="shared" si="2949"/>
        <v>0</v>
      </c>
      <c r="J2835" s="8">
        <f t="shared" si="2950"/>
        <v>0</v>
      </c>
      <c r="K2835" s="8">
        <f t="shared" si="2951"/>
        <v>0</v>
      </c>
      <c r="L2835" s="8">
        <f t="shared" si="2952"/>
        <v>0</v>
      </c>
      <c r="M2835" s="8">
        <f t="shared" si="2953"/>
        <v>0</v>
      </c>
      <c r="N2835" s="8">
        <f t="shared" si="2954"/>
        <v>0</v>
      </c>
      <c r="O2835" s="8">
        <f t="shared" si="2955"/>
        <v>0</v>
      </c>
      <c r="P2835" s="8">
        <f t="shared" si="2956"/>
        <v>0</v>
      </c>
      <c r="Q2835" s="8">
        <f t="shared" si="2957"/>
        <v>0</v>
      </c>
      <c r="R2835" s="8">
        <f t="shared" si="2958"/>
        <v>0</v>
      </c>
    </row>
    <row r="2836" spans="1:18" x14ac:dyDescent="0.25">
      <c r="A2836" s="95" t="s">
        <v>121</v>
      </c>
      <c r="B2836" s="12" t="s">
        <v>374</v>
      </c>
      <c r="C2836" s="7" t="s">
        <v>375</v>
      </c>
      <c r="D2836" s="8">
        <f t="shared" si="2944"/>
        <v>0</v>
      </c>
      <c r="E2836" s="8">
        <f t="shared" si="2945"/>
        <v>0</v>
      </c>
      <c r="F2836" s="8">
        <f t="shared" si="2946"/>
        <v>0</v>
      </c>
      <c r="G2836" s="8">
        <f t="shared" si="2947"/>
        <v>0</v>
      </c>
      <c r="H2836" s="8">
        <f t="shared" si="2948"/>
        <v>0</v>
      </c>
      <c r="I2836" s="8">
        <f t="shared" si="2949"/>
        <v>0</v>
      </c>
      <c r="J2836" s="8">
        <f t="shared" si="2950"/>
        <v>0</v>
      </c>
      <c r="K2836" s="8">
        <f t="shared" si="2951"/>
        <v>0</v>
      </c>
      <c r="L2836" s="8">
        <f t="shared" si="2952"/>
        <v>0</v>
      </c>
      <c r="M2836" s="8">
        <f t="shared" si="2953"/>
        <v>0</v>
      </c>
      <c r="N2836" s="8">
        <f t="shared" si="2954"/>
        <v>0</v>
      </c>
      <c r="O2836" s="8">
        <f t="shared" si="2955"/>
        <v>0</v>
      </c>
      <c r="P2836" s="8">
        <f t="shared" si="2956"/>
        <v>0</v>
      </c>
      <c r="Q2836" s="8">
        <f t="shared" si="2957"/>
        <v>0</v>
      </c>
      <c r="R2836" s="8">
        <f t="shared" si="2958"/>
        <v>0</v>
      </c>
    </row>
    <row r="2837" spans="1:18" x14ac:dyDescent="0.25">
      <c r="A2837" s="95" t="s">
        <v>121</v>
      </c>
      <c r="B2837" s="12" t="s">
        <v>376</v>
      </c>
      <c r="C2837" s="7" t="s">
        <v>377</v>
      </c>
      <c r="D2837" s="8">
        <f t="shared" si="2944"/>
        <v>521</v>
      </c>
      <c r="E2837" s="8">
        <f t="shared" si="2945"/>
        <v>529.5</v>
      </c>
      <c r="F2837" s="8">
        <f t="shared" si="2946"/>
        <v>544.875</v>
      </c>
      <c r="G2837" s="8">
        <f t="shared" si="2947"/>
        <v>540.875</v>
      </c>
      <c r="H2837" s="8">
        <f t="shared" si="2948"/>
        <v>537.875</v>
      </c>
      <c r="I2837" s="8">
        <f t="shared" si="2949"/>
        <v>524.375</v>
      </c>
      <c r="J2837" s="8">
        <f t="shared" si="2950"/>
        <v>507</v>
      </c>
      <c r="K2837" s="8">
        <f t="shared" si="2951"/>
        <v>499.125</v>
      </c>
      <c r="L2837" s="8">
        <f t="shared" si="2952"/>
        <v>495.875</v>
      </c>
      <c r="M2837" s="8">
        <f t="shared" si="2953"/>
        <v>480.875</v>
      </c>
      <c r="N2837" s="8">
        <f t="shared" si="2954"/>
        <v>484</v>
      </c>
      <c r="O2837" s="8">
        <f t="shared" si="2955"/>
        <v>504</v>
      </c>
      <c r="P2837" s="8">
        <f t="shared" si="2956"/>
        <v>523.375</v>
      </c>
      <c r="Q2837" s="8">
        <f t="shared" si="2957"/>
        <v>536.375</v>
      </c>
      <c r="R2837" s="8">
        <f t="shared" si="2958"/>
        <v>558.25</v>
      </c>
    </row>
    <row r="2838" spans="1:18" x14ac:dyDescent="0.25">
      <c r="A2838" s="95" t="s">
        <v>121</v>
      </c>
      <c r="B2838" s="12" t="s">
        <v>378</v>
      </c>
      <c r="C2838" s="7" t="s">
        <v>379</v>
      </c>
      <c r="D2838" s="8">
        <f t="shared" si="2944"/>
        <v>1493.5</v>
      </c>
      <c r="E2838" s="8">
        <f t="shared" si="2945"/>
        <v>1470.75</v>
      </c>
      <c r="F2838" s="8">
        <f t="shared" si="2946"/>
        <v>1459</v>
      </c>
      <c r="G2838" s="8">
        <f t="shared" si="2947"/>
        <v>1442.375</v>
      </c>
      <c r="H2838" s="8">
        <f t="shared" si="2948"/>
        <v>1412.25</v>
      </c>
      <c r="I2838" s="8">
        <f t="shared" si="2949"/>
        <v>1384.375</v>
      </c>
      <c r="J2838" s="8">
        <f t="shared" si="2950"/>
        <v>1351</v>
      </c>
      <c r="K2838" s="8">
        <f t="shared" si="2951"/>
        <v>1331.5</v>
      </c>
      <c r="L2838" s="8">
        <f t="shared" si="2952"/>
        <v>1304.125</v>
      </c>
      <c r="M2838" s="8">
        <f t="shared" si="2953"/>
        <v>1268</v>
      </c>
      <c r="N2838" s="8">
        <f t="shared" si="2954"/>
        <v>1254.25</v>
      </c>
      <c r="O2838" s="8">
        <f t="shared" si="2955"/>
        <v>1265.375</v>
      </c>
      <c r="P2838" s="8">
        <f t="shared" si="2956"/>
        <v>1257.5</v>
      </c>
      <c r="Q2838" s="8">
        <f t="shared" si="2957"/>
        <v>1253.75</v>
      </c>
      <c r="R2838" s="8">
        <f t="shared" si="2958"/>
        <v>1277.125</v>
      </c>
    </row>
    <row r="2839" spans="1:18" x14ac:dyDescent="0.25">
      <c r="A2839" s="95" t="s">
        <v>121</v>
      </c>
      <c r="B2839" s="12" t="s">
        <v>380</v>
      </c>
      <c r="C2839" s="7" t="s">
        <v>381</v>
      </c>
      <c r="D2839" s="8">
        <f t="shared" si="2944"/>
        <v>3001.75</v>
      </c>
      <c r="E2839" s="8">
        <f t="shared" si="2945"/>
        <v>2982.75</v>
      </c>
      <c r="F2839" s="8">
        <f t="shared" si="2946"/>
        <v>2910.875</v>
      </c>
      <c r="G2839" s="8">
        <f t="shared" si="2947"/>
        <v>2831.625</v>
      </c>
      <c r="H2839" s="8">
        <f t="shared" si="2948"/>
        <v>2750</v>
      </c>
      <c r="I2839" s="8">
        <f t="shared" si="2949"/>
        <v>2678.375</v>
      </c>
      <c r="J2839" s="8">
        <f t="shared" si="2950"/>
        <v>2581.25</v>
      </c>
      <c r="K2839" s="8">
        <f t="shared" si="2951"/>
        <v>2509.375</v>
      </c>
      <c r="L2839" s="8">
        <f t="shared" si="2952"/>
        <v>2461.125</v>
      </c>
      <c r="M2839" s="8">
        <f t="shared" si="2953"/>
        <v>2410.875</v>
      </c>
      <c r="N2839" s="8">
        <f t="shared" si="2954"/>
        <v>2385</v>
      </c>
      <c r="O2839" s="8">
        <f t="shared" si="2955"/>
        <v>2371.25</v>
      </c>
      <c r="P2839" s="8">
        <f t="shared" si="2956"/>
        <v>2343.5</v>
      </c>
      <c r="Q2839" s="8">
        <f t="shared" si="2957"/>
        <v>2315.75</v>
      </c>
      <c r="R2839" s="8">
        <f t="shared" si="2958"/>
        <v>2299.875</v>
      </c>
    </row>
    <row r="2840" spans="1:18" x14ac:dyDescent="0.25">
      <c r="A2840" s="95" t="s">
        <v>121</v>
      </c>
      <c r="B2840" s="12" t="s">
        <v>382</v>
      </c>
      <c r="C2840" s="7" t="s">
        <v>383</v>
      </c>
      <c r="D2840" s="8">
        <f t="shared" si="2944"/>
        <v>64.25</v>
      </c>
      <c r="E2840" s="8">
        <f t="shared" si="2945"/>
        <v>65.5</v>
      </c>
      <c r="F2840" s="8">
        <f t="shared" si="2946"/>
        <v>77.625</v>
      </c>
      <c r="G2840" s="8">
        <f t="shared" si="2947"/>
        <v>83.125</v>
      </c>
      <c r="H2840" s="8">
        <f t="shared" si="2948"/>
        <v>92.625</v>
      </c>
      <c r="I2840" s="8">
        <f t="shared" si="2949"/>
        <v>89.375</v>
      </c>
      <c r="J2840" s="8">
        <f t="shared" si="2950"/>
        <v>79</v>
      </c>
      <c r="K2840" s="8">
        <f t="shared" si="2951"/>
        <v>83</v>
      </c>
      <c r="L2840" s="8">
        <f t="shared" si="2952"/>
        <v>85</v>
      </c>
      <c r="M2840" s="8">
        <f t="shared" si="2953"/>
        <v>85.625</v>
      </c>
      <c r="N2840" s="8">
        <f t="shared" si="2954"/>
        <v>81.125</v>
      </c>
      <c r="O2840" s="8">
        <f t="shared" si="2955"/>
        <v>83.5</v>
      </c>
      <c r="P2840" s="8">
        <f t="shared" si="2956"/>
        <v>83.375</v>
      </c>
      <c r="Q2840" s="8">
        <f t="shared" si="2957"/>
        <v>81.25</v>
      </c>
      <c r="R2840" s="8">
        <f t="shared" si="2958"/>
        <v>86.5</v>
      </c>
    </row>
    <row r="2841" spans="1:18" x14ac:dyDescent="0.25">
      <c r="A2841" s="95" t="s">
        <v>121</v>
      </c>
      <c r="B2841" s="12" t="s">
        <v>384</v>
      </c>
      <c r="C2841" s="7" t="s">
        <v>385</v>
      </c>
      <c r="D2841" s="8">
        <f t="shared" si="2944"/>
        <v>13</v>
      </c>
      <c r="E2841" s="8">
        <f t="shared" si="2945"/>
        <v>13</v>
      </c>
      <c r="F2841" s="8">
        <f t="shared" si="2946"/>
        <v>13</v>
      </c>
      <c r="G2841" s="8">
        <f t="shared" si="2947"/>
        <v>12.625</v>
      </c>
      <c r="H2841" s="8">
        <f t="shared" si="2948"/>
        <v>11.625</v>
      </c>
      <c r="I2841" s="8">
        <f t="shared" si="2949"/>
        <v>11.75</v>
      </c>
      <c r="J2841" s="8">
        <f t="shared" si="2950"/>
        <v>12.5</v>
      </c>
      <c r="K2841" s="8">
        <f t="shared" si="2951"/>
        <v>12.625</v>
      </c>
      <c r="L2841" s="8">
        <f t="shared" si="2952"/>
        <v>12.5</v>
      </c>
      <c r="M2841" s="8">
        <f t="shared" si="2953"/>
        <v>12.5</v>
      </c>
      <c r="N2841" s="8">
        <f t="shared" si="2954"/>
        <v>10.75</v>
      </c>
      <c r="O2841" s="8">
        <f t="shared" si="2955"/>
        <v>10</v>
      </c>
      <c r="P2841" s="8">
        <f t="shared" si="2956"/>
        <v>9.875</v>
      </c>
      <c r="Q2841" s="8">
        <f t="shared" si="2957"/>
        <v>9.875</v>
      </c>
      <c r="R2841" s="8">
        <f t="shared" si="2958"/>
        <v>12.5</v>
      </c>
    </row>
    <row r="2842" spans="1:18" x14ac:dyDescent="0.25">
      <c r="A2842" s="95" t="s">
        <v>121</v>
      </c>
      <c r="B2842" s="12" t="s">
        <v>386</v>
      </c>
      <c r="C2842" s="7" t="s">
        <v>387</v>
      </c>
      <c r="D2842" s="8">
        <f t="shared" si="2944"/>
        <v>20.25</v>
      </c>
      <c r="E2842" s="8">
        <f t="shared" si="2945"/>
        <v>21.25</v>
      </c>
      <c r="F2842" s="8">
        <f t="shared" si="2946"/>
        <v>32.125</v>
      </c>
      <c r="G2842" s="8">
        <f t="shared" si="2947"/>
        <v>29.875</v>
      </c>
      <c r="H2842" s="8">
        <f t="shared" si="2948"/>
        <v>39.875</v>
      </c>
      <c r="I2842" s="8">
        <f t="shared" si="2949"/>
        <v>38.375</v>
      </c>
      <c r="J2842" s="8">
        <f t="shared" si="2950"/>
        <v>31</v>
      </c>
      <c r="K2842" s="8">
        <f t="shared" si="2951"/>
        <v>30.875</v>
      </c>
      <c r="L2842" s="8">
        <f t="shared" si="2952"/>
        <v>29.125</v>
      </c>
      <c r="M2842" s="8">
        <f t="shared" si="2953"/>
        <v>30.375</v>
      </c>
      <c r="N2842" s="8">
        <f t="shared" si="2954"/>
        <v>30.625</v>
      </c>
      <c r="O2842" s="8">
        <f t="shared" si="2955"/>
        <v>30.5</v>
      </c>
      <c r="P2842" s="8">
        <f t="shared" si="2956"/>
        <v>30.375</v>
      </c>
      <c r="Q2842" s="8">
        <f t="shared" si="2957"/>
        <v>32.25</v>
      </c>
      <c r="R2842" s="8">
        <f t="shared" si="2958"/>
        <v>33.75</v>
      </c>
    </row>
    <row r="2843" spans="1:18" x14ac:dyDescent="0.25">
      <c r="A2843" s="95" t="s">
        <v>121</v>
      </c>
      <c r="B2843" s="12" t="s">
        <v>388</v>
      </c>
      <c r="C2843" s="7" t="s">
        <v>389</v>
      </c>
      <c r="D2843" s="8">
        <f t="shared" si="2944"/>
        <v>0</v>
      </c>
      <c r="E2843" s="8">
        <f t="shared" si="2945"/>
        <v>0</v>
      </c>
      <c r="F2843" s="8">
        <f t="shared" si="2946"/>
        <v>0</v>
      </c>
      <c r="G2843" s="8">
        <f t="shared" si="2947"/>
        <v>0.625</v>
      </c>
      <c r="H2843" s="8">
        <f t="shared" si="2948"/>
        <v>1</v>
      </c>
      <c r="I2843" s="8">
        <f t="shared" si="2949"/>
        <v>1</v>
      </c>
      <c r="J2843" s="8">
        <f t="shared" si="2950"/>
        <v>1.375</v>
      </c>
      <c r="K2843" s="8">
        <f t="shared" si="2951"/>
        <v>3.25</v>
      </c>
      <c r="L2843" s="8">
        <f t="shared" si="2952"/>
        <v>3.125</v>
      </c>
      <c r="M2843" s="8">
        <f t="shared" si="2953"/>
        <v>3</v>
      </c>
      <c r="N2843" s="8">
        <f t="shared" si="2954"/>
        <v>3.125</v>
      </c>
      <c r="O2843" s="8">
        <f t="shared" si="2955"/>
        <v>4.875</v>
      </c>
      <c r="P2843" s="8">
        <f t="shared" si="2956"/>
        <v>5</v>
      </c>
      <c r="Q2843" s="8">
        <f t="shared" si="2957"/>
        <v>5.625</v>
      </c>
      <c r="R2843" s="8">
        <f t="shared" si="2958"/>
        <v>6</v>
      </c>
    </row>
    <row r="2844" spans="1:18" x14ac:dyDescent="0.25">
      <c r="A2844" s="95" t="s">
        <v>121</v>
      </c>
      <c r="B2844" s="12" t="s">
        <v>390</v>
      </c>
      <c r="C2844" s="7" t="s">
        <v>391</v>
      </c>
      <c r="D2844" s="8">
        <f t="shared" si="2944"/>
        <v>2</v>
      </c>
      <c r="E2844" s="8">
        <f t="shared" si="2945"/>
        <v>2</v>
      </c>
      <c r="F2844" s="8">
        <f t="shared" si="2946"/>
        <v>2</v>
      </c>
      <c r="G2844" s="8">
        <f t="shared" si="2947"/>
        <v>2.125</v>
      </c>
      <c r="H2844" s="8">
        <f t="shared" si="2948"/>
        <v>3</v>
      </c>
      <c r="I2844" s="8">
        <f t="shared" si="2949"/>
        <v>3.875</v>
      </c>
      <c r="J2844" s="8">
        <f t="shared" si="2950"/>
        <v>4</v>
      </c>
      <c r="K2844" s="8">
        <f t="shared" si="2951"/>
        <v>4</v>
      </c>
      <c r="L2844" s="8">
        <f t="shared" si="2952"/>
        <v>4</v>
      </c>
      <c r="M2844" s="8">
        <f t="shared" si="2953"/>
        <v>4</v>
      </c>
      <c r="N2844" s="8">
        <f t="shared" si="2954"/>
        <v>4</v>
      </c>
      <c r="O2844" s="8">
        <f t="shared" si="2955"/>
        <v>4</v>
      </c>
      <c r="P2844" s="8">
        <f t="shared" si="2956"/>
        <v>3.625</v>
      </c>
      <c r="Q2844" s="8">
        <f t="shared" si="2957"/>
        <v>3</v>
      </c>
      <c r="R2844" s="8">
        <f t="shared" si="2958"/>
        <v>3</v>
      </c>
    </row>
    <row r="2845" spans="1:18" x14ac:dyDescent="0.25">
      <c r="A2845" s="95" t="s">
        <v>121</v>
      </c>
      <c r="B2845" s="19"/>
      <c r="C2845" s="20" t="s">
        <v>286</v>
      </c>
      <c r="D2845" s="21">
        <f t="shared" ref="D2845:N2845" si="2959">SUM(D2800:D2844)</f>
        <v>40707</v>
      </c>
      <c r="E2845" s="21">
        <f t="shared" si="2959"/>
        <v>43721.75</v>
      </c>
      <c r="F2845" s="21">
        <f t="shared" si="2959"/>
        <v>47130</v>
      </c>
      <c r="G2845" s="21">
        <f t="shared" si="2959"/>
        <v>49991.375</v>
      </c>
      <c r="H2845" s="21">
        <f t="shared" si="2959"/>
        <v>52425.375</v>
      </c>
      <c r="I2845" s="21">
        <f t="shared" si="2959"/>
        <v>53013.125</v>
      </c>
      <c r="J2845" s="21">
        <f t="shared" si="2959"/>
        <v>52944.375</v>
      </c>
      <c r="K2845" s="21">
        <f t="shared" si="2959"/>
        <v>53593.75</v>
      </c>
      <c r="L2845" s="21">
        <f t="shared" si="2959"/>
        <v>54699.125</v>
      </c>
      <c r="M2845" s="21">
        <f t="shared" si="2959"/>
        <v>55994.75</v>
      </c>
      <c r="N2845" s="21">
        <f t="shared" si="2959"/>
        <v>57762</v>
      </c>
      <c r="O2845" s="21">
        <f t="shared" si="2955"/>
        <v>60684.125</v>
      </c>
      <c r="P2845" s="21">
        <f t="shared" si="2956"/>
        <v>63714.75</v>
      </c>
      <c r="Q2845" s="21">
        <f t="shared" si="2957"/>
        <v>66701.5</v>
      </c>
      <c r="R2845" s="21">
        <f t="shared" si="2958"/>
        <v>70101.625</v>
      </c>
    </row>
    <row r="2846" spans="1:18" x14ac:dyDescent="0.25">
      <c r="A2846" s="95"/>
    </row>
    <row r="2847" spans="1:18" x14ac:dyDescent="0.25">
      <c r="A2847" s="95"/>
    </row>
    <row r="2848" spans="1:18" ht="18" thickBot="1" x14ac:dyDescent="0.35">
      <c r="A2848" s="96"/>
      <c r="B2848" s="37" t="s">
        <v>454</v>
      </c>
    </row>
    <row r="2849" spans="1:18" ht="18" thickTop="1" x14ac:dyDescent="0.35">
      <c r="A2849" s="95"/>
      <c r="B2849" s="11" t="s">
        <v>298</v>
      </c>
      <c r="C2849" s="11" t="s">
        <v>299</v>
      </c>
      <c r="D2849" s="38" t="s">
        <v>423</v>
      </c>
      <c r="E2849" s="38" t="s">
        <v>424</v>
      </c>
      <c r="F2849" s="38" t="s">
        <v>425</v>
      </c>
      <c r="G2849" s="38" t="s">
        <v>426</v>
      </c>
      <c r="H2849" s="38" t="s">
        <v>427</v>
      </c>
      <c r="I2849" s="38" t="s">
        <v>428</v>
      </c>
      <c r="J2849" s="38" t="s">
        <v>429</v>
      </c>
      <c r="K2849" s="38" t="s">
        <v>430</v>
      </c>
      <c r="L2849" s="38" t="s">
        <v>431</v>
      </c>
      <c r="M2849" s="38" t="s">
        <v>432</v>
      </c>
      <c r="N2849" s="38" t="s">
        <v>433</v>
      </c>
      <c r="O2849" s="38" t="s">
        <v>434</v>
      </c>
      <c r="P2849" s="122" t="s">
        <v>435</v>
      </c>
      <c r="Q2849" s="122" t="s">
        <v>436</v>
      </c>
      <c r="R2849" s="122" t="s">
        <v>437</v>
      </c>
    </row>
    <row r="2850" spans="1:18" x14ac:dyDescent="0.25">
      <c r="A2850" s="95" t="s">
        <v>122</v>
      </c>
      <c r="B2850" s="12" t="s">
        <v>300</v>
      </c>
      <c r="C2850" s="7" t="s">
        <v>301</v>
      </c>
      <c r="D2850" s="8">
        <f t="shared" ref="D2850:D2894" si="2960">SUM(O1853:P1853)/2</f>
        <v>50.625</v>
      </c>
      <c r="E2850" s="8">
        <f t="shared" ref="E2850:E2894" si="2961">SUM(Q1853:R1853)/2</f>
        <v>50</v>
      </c>
      <c r="F2850" s="8">
        <f t="shared" ref="F2850:F2894" si="2962">SUM(S1853:V1853)/4</f>
        <v>45.375</v>
      </c>
      <c r="G2850" s="8">
        <f t="shared" ref="G2850:G2895" si="2963">SUM(W1853:Z1853)/4</f>
        <v>41.5</v>
      </c>
      <c r="H2850" s="8">
        <f t="shared" ref="H2850:H2895" si="2964">SUM(AA1853:AD1853)/4</f>
        <v>44.125</v>
      </c>
      <c r="I2850" s="8">
        <f t="shared" ref="I2850:I2895" si="2965">SUM(AE1853:AH1853)/4</f>
        <v>48</v>
      </c>
      <c r="J2850" s="8">
        <f t="shared" ref="J2850:J2895" si="2966">SUM(AI1853:AL1853)/4</f>
        <v>49.5</v>
      </c>
      <c r="K2850" s="8">
        <f t="shared" ref="K2850:K2895" si="2967">SUM(AM1853:AP1853)/4</f>
        <v>53.25</v>
      </c>
      <c r="L2850" s="8">
        <f t="shared" ref="L2850:L2895" si="2968">SUM(AQ1853:AT1853)/4</f>
        <v>56.5</v>
      </c>
      <c r="M2850" s="8">
        <f t="shared" ref="M2850:M2895" si="2969">SUM(AU1853:AX1853)/4</f>
        <v>60.625</v>
      </c>
      <c r="N2850" s="8">
        <f>SUM(BC1853:BF1853)/4</f>
        <v>80.375</v>
      </c>
      <c r="O2850" s="8">
        <f t="shared" ref="O2850:O2895" si="2970">SUM(BC1853:BF1853)/4</f>
        <v>80.375</v>
      </c>
      <c r="P2850" s="8">
        <f>SUM(BG1853:BJ1853)/4</f>
        <v>81.5</v>
      </c>
      <c r="Q2850" s="8">
        <f>SUM(BK1853:BN1853)/4</f>
        <v>84.75</v>
      </c>
      <c r="R2850" s="8">
        <f>SUM(BO1853:BR1853)/4</f>
        <v>88.125</v>
      </c>
    </row>
    <row r="2851" spans="1:18" x14ac:dyDescent="0.25">
      <c r="A2851" s="95" t="s">
        <v>122</v>
      </c>
      <c r="B2851" s="12" t="s">
        <v>302</v>
      </c>
      <c r="C2851" s="7" t="s">
        <v>303</v>
      </c>
      <c r="D2851" s="8">
        <f t="shared" si="2960"/>
        <v>222.25</v>
      </c>
      <c r="E2851" s="8">
        <f t="shared" si="2961"/>
        <v>225.125</v>
      </c>
      <c r="F2851" s="8">
        <f t="shared" si="2962"/>
        <v>231.875</v>
      </c>
      <c r="G2851" s="8">
        <f t="shared" si="2963"/>
        <v>239.125</v>
      </c>
      <c r="H2851" s="8">
        <f t="shared" si="2964"/>
        <v>233.75</v>
      </c>
      <c r="I2851" s="8">
        <f t="shared" si="2965"/>
        <v>231.875</v>
      </c>
      <c r="J2851" s="8">
        <f t="shared" si="2966"/>
        <v>235.75</v>
      </c>
      <c r="K2851" s="8">
        <f t="shared" si="2967"/>
        <v>245</v>
      </c>
      <c r="L2851" s="8">
        <f t="shared" si="2968"/>
        <v>251.75</v>
      </c>
      <c r="M2851" s="8">
        <f t="shared" si="2969"/>
        <v>257.625</v>
      </c>
      <c r="N2851" s="8">
        <f t="shared" ref="N2851:N2895" si="2971">SUM(AY1854:BB1854)/4</f>
        <v>265.625</v>
      </c>
      <c r="O2851" s="8">
        <f t="shared" si="2970"/>
        <v>269.625</v>
      </c>
      <c r="P2851" s="8">
        <f t="shared" ref="P2851:P2895" si="2972">SUM(BG1854:BJ1854)/4</f>
        <v>273.75</v>
      </c>
      <c r="Q2851" s="8">
        <f t="shared" ref="Q2851:Q2895" si="2973">SUM(BK1854:BN1854)/4</f>
        <v>277.25</v>
      </c>
      <c r="R2851" s="8">
        <f t="shared" ref="R2851:R2895" si="2974">SUM(BO1854:BR1854)/4</f>
        <v>283.125</v>
      </c>
    </row>
    <row r="2852" spans="1:18" x14ac:dyDescent="0.25">
      <c r="A2852" s="95" t="s">
        <v>122</v>
      </c>
      <c r="B2852" s="12" t="s">
        <v>304</v>
      </c>
      <c r="C2852" s="7" t="s">
        <v>305</v>
      </c>
      <c r="D2852" s="8">
        <f t="shared" si="2960"/>
        <v>38.75</v>
      </c>
      <c r="E2852" s="8">
        <f t="shared" si="2961"/>
        <v>39.75</v>
      </c>
      <c r="F2852" s="8">
        <f t="shared" si="2962"/>
        <v>41.625</v>
      </c>
      <c r="G2852" s="8">
        <f t="shared" si="2963"/>
        <v>39.125</v>
      </c>
      <c r="H2852" s="8">
        <f t="shared" si="2964"/>
        <v>39.875</v>
      </c>
      <c r="I2852" s="8">
        <f t="shared" si="2965"/>
        <v>41.125</v>
      </c>
      <c r="J2852" s="8">
        <f t="shared" si="2966"/>
        <v>42.5</v>
      </c>
      <c r="K2852" s="8">
        <f t="shared" si="2967"/>
        <v>42.75</v>
      </c>
      <c r="L2852" s="8">
        <f t="shared" si="2968"/>
        <v>47</v>
      </c>
      <c r="M2852" s="8">
        <f t="shared" si="2969"/>
        <v>50.375</v>
      </c>
      <c r="N2852" s="8">
        <f t="shared" si="2971"/>
        <v>59.25</v>
      </c>
      <c r="O2852" s="8">
        <f t="shared" si="2970"/>
        <v>62.625</v>
      </c>
      <c r="P2852" s="8">
        <f t="shared" si="2972"/>
        <v>65</v>
      </c>
      <c r="Q2852" s="8">
        <f t="shared" si="2973"/>
        <v>67.125</v>
      </c>
      <c r="R2852" s="8">
        <f t="shared" si="2974"/>
        <v>71.625</v>
      </c>
    </row>
    <row r="2853" spans="1:18" x14ac:dyDescent="0.25">
      <c r="A2853" s="95" t="s">
        <v>122</v>
      </c>
      <c r="B2853" s="12" t="s">
        <v>306</v>
      </c>
      <c r="C2853" s="7" t="s">
        <v>307</v>
      </c>
      <c r="D2853" s="8">
        <f t="shared" si="2960"/>
        <v>0</v>
      </c>
      <c r="E2853" s="8">
        <f t="shared" si="2961"/>
        <v>0</v>
      </c>
      <c r="F2853" s="8">
        <f t="shared" si="2962"/>
        <v>0</v>
      </c>
      <c r="G2853" s="8">
        <f t="shared" si="2963"/>
        <v>0</v>
      </c>
      <c r="H2853" s="8">
        <f t="shared" si="2964"/>
        <v>0</v>
      </c>
      <c r="I2853" s="8">
        <f t="shared" si="2965"/>
        <v>0</v>
      </c>
      <c r="J2853" s="8">
        <f t="shared" si="2966"/>
        <v>0</v>
      </c>
      <c r="K2853" s="8">
        <f t="shared" si="2967"/>
        <v>0</v>
      </c>
      <c r="L2853" s="8">
        <f t="shared" si="2968"/>
        <v>0</v>
      </c>
      <c r="M2853" s="8">
        <f t="shared" si="2969"/>
        <v>0</v>
      </c>
      <c r="N2853" s="8">
        <f t="shared" si="2971"/>
        <v>0</v>
      </c>
      <c r="O2853" s="8">
        <f t="shared" si="2970"/>
        <v>0</v>
      </c>
      <c r="P2853" s="8">
        <f t="shared" si="2972"/>
        <v>0</v>
      </c>
      <c r="Q2853" s="8">
        <f t="shared" si="2973"/>
        <v>0</v>
      </c>
      <c r="R2853" s="8">
        <f t="shared" si="2974"/>
        <v>0</v>
      </c>
    </row>
    <row r="2854" spans="1:18" x14ac:dyDescent="0.25">
      <c r="A2854" s="95" t="s">
        <v>122</v>
      </c>
      <c r="B2854" s="12" t="s">
        <v>308</v>
      </c>
      <c r="C2854" s="7" t="s">
        <v>309</v>
      </c>
      <c r="D2854" s="8">
        <f t="shared" si="2960"/>
        <v>0</v>
      </c>
      <c r="E2854" s="8">
        <f t="shared" si="2961"/>
        <v>0</v>
      </c>
      <c r="F2854" s="8">
        <f t="shared" si="2962"/>
        <v>0</v>
      </c>
      <c r="G2854" s="8">
        <f t="shared" si="2963"/>
        <v>0</v>
      </c>
      <c r="H2854" s="8">
        <f t="shared" si="2964"/>
        <v>0</v>
      </c>
      <c r="I2854" s="8">
        <f t="shared" si="2965"/>
        <v>0</v>
      </c>
      <c r="J2854" s="8">
        <f t="shared" si="2966"/>
        <v>0</v>
      </c>
      <c r="K2854" s="8">
        <f t="shared" si="2967"/>
        <v>0</v>
      </c>
      <c r="L2854" s="8">
        <f t="shared" si="2968"/>
        <v>0</v>
      </c>
      <c r="M2854" s="8">
        <f t="shared" si="2969"/>
        <v>0</v>
      </c>
      <c r="N2854" s="8">
        <f t="shared" si="2971"/>
        <v>0</v>
      </c>
      <c r="O2854" s="8">
        <f t="shared" si="2970"/>
        <v>0</v>
      </c>
      <c r="P2854" s="8">
        <f t="shared" si="2972"/>
        <v>0</v>
      </c>
      <c r="Q2854" s="8">
        <f t="shared" si="2973"/>
        <v>0</v>
      </c>
      <c r="R2854" s="8">
        <f t="shared" si="2974"/>
        <v>0</v>
      </c>
    </row>
    <row r="2855" spans="1:18" x14ac:dyDescent="0.25">
      <c r="A2855" s="95" t="s">
        <v>122</v>
      </c>
      <c r="B2855" s="12" t="s">
        <v>310</v>
      </c>
      <c r="C2855" s="7" t="s">
        <v>311</v>
      </c>
      <c r="D2855" s="8">
        <f t="shared" si="2960"/>
        <v>0</v>
      </c>
      <c r="E2855" s="8">
        <f t="shared" si="2961"/>
        <v>0</v>
      </c>
      <c r="F2855" s="8">
        <f t="shared" si="2962"/>
        <v>0</v>
      </c>
      <c r="G2855" s="8">
        <f t="shared" si="2963"/>
        <v>0</v>
      </c>
      <c r="H2855" s="8">
        <f t="shared" si="2964"/>
        <v>0</v>
      </c>
      <c r="I2855" s="8">
        <f t="shared" si="2965"/>
        <v>0</v>
      </c>
      <c r="J2855" s="8">
        <f t="shared" si="2966"/>
        <v>0</v>
      </c>
      <c r="K2855" s="8">
        <f t="shared" si="2967"/>
        <v>0</v>
      </c>
      <c r="L2855" s="8">
        <f t="shared" si="2968"/>
        <v>0</v>
      </c>
      <c r="M2855" s="8">
        <f t="shared" si="2969"/>
        <v>0</v>
      </c>
      <c r="N2855" s="8">
        <f t="shared" si="2971"/>
        <v>0</v>
      </c>
      <c r="O2855" s="8">
        <f t="shared" si="2970"/>
        <v>0</v>
      </c>
      <c r="P2855" s="8">
        <f t="shared" si="2972"/>
        <v>0</v>
      </c>
      <c r="Q2855" s="8">
        <f t="shared" si="2973"/>
        <v>0</v>
      </c>
      <c r="R2855" s="8">
        <f t="shared" si="2974"/>
        <v>0</v>
      </c>
    </row>
    <row r="2856" spans="1:18" x14ac:dyDescent="0.25">
      <c r="A2856" s="95" t="s">
        <v>122</v>
      </c>
      <c r="B2856" s="12" t="s">
        <v>313</v>
      </c>
      <c r="C2856" s="7" t="s">
        <v>314</v>
      </c>
      <c r="D2856" s="8">
        <f t="shared" si="2960"/>
        <v>0</v>
      </c>
      <c r="E2856" s="8">
        <f t="shared" si="2961"/>
        <v>0</v>
      </c>
      <c r="F2856" s="8">
        <f t="shared" si="2962"/>
        <v>0</v>
      </c>
      <c r="G2856" s="8">
        <f t="shared" si="2963"/>
        <v>0</v>
      </c>
      <c r="H2856" s="8">
        <f t="shared" si="2964"/>
        <v>0</v>
      </c>
      <c r="I2856" s="8">
        <f t="shared" si="2965"/>
        <v>0</v>
      </c>
      <c r="J2856" s="8">
        <f t="shared" si="2966"/>
        <v>0</v>
      </c>
      <c r="K2856" s="8">
        <f t="shared" si="2967"/>
        <v>0</v>
      </c>
      <c r="L2856" s="8">
        <f t="shared" si="2968"/>
        <v>0</v>
      </c>
      <c r="M2856" s="8">
        <f t="shared" si="2969"/>
        <v>0</v>
      </c>
      <c r="N2856" s="8">
        <f t="shared" si="2971"/>
        <v>0</v>
      </c>
      <c r="O2856" s="8">
        <f t="shared" si="2970"/>
        <v>0</v>
      </c>
      <c r="P2856" s="8">
        <f t="shared" si="2972"/>
        <v>0</v>
      </c>
      <c r="Q2856" s="8">
        <f t="shared" si="2973"/>
        <v>0</v>
      </c>
      <c r="R2856" s="8">
        <f t="shared" si="2974"/>
        <v>0</v>
      </c>
    </row>
    <row r="2857" spans="1:18" x14ac:dyDescent="0.25">
      <c r="A2857" s="95" t="s">
        <v>122</v>
      </c>
      <c r="B2857" s="12" t="s">
        <v>315</v>
      </c>
      <c r="C2857" s="7" t="s">
        <v>316</v>
      </c>
      <c r="D2857" s="8">
        <f t="shared" si="2960"/>
        <v>73.125</v>
      </c>
      <c r="E2857" s="8">
        <f t="shared" si="2961"/>
        <v>74</v>
      </c>
      <c r="F2857" s="8">
        <f t="shared" si="2962"/>
        <v>81.375</v>
      </c>
      <c r="G2857" s="8">
        <f t="shared" si="2963"/>
        <v>79.25</v>
      </c>
      <c r="H2857" s="8">
        <f t="shared" si="2964"/>
        <v>81.25</v>
      </c>
      <c r="I2857" s="8">
        <f t="shared" si="2965"/>
        <v>78.75</v>
      </c>
      <c r="J2857" s="8">
        <f t="shared" si="2966"/>
        <v>80.875</v>
      </c>
      <c r="K2857" s="8">
        <f t="shared" si="2967"/>
        <v>78</v>
      </c>
      <c r="L2857" s="8">
        <f t="shared" si="2968"/>
        <v>79.125</v>
      </c>
      <c r="M2857" s="8">
        <f t="shared" si="2969"/>
        <v>77.625</v>
      </c>
      <c r="N2857" s="8">
        <f t="shared" si="2971"/>
        <v>77.125</v>
      </c>
      <c r="O2857" s="8">
        <f t="shared" si="2970"/>
        <v>78.75</v>
      </c>
      <c r="P2857" s="8">
        <f t="shared" si="2972"/>
        <v>78.75</v>
      </c>
      <c r="Q2857" s="8">
        <f t="shared" si="2973"/>
        <v>78.625</v>
      </c>
      <c r="R2857" s="8">
        <f t="shared" si="2974"/>
        <v>76.375</v>
      </c>
    </row>
    <row r="2858" spans="1:18" x14ac:dyDescent="0.25">
      <c r="A2858" s="95" t="s">
        <v>122</v>
      </c>
      <c r="B2858" s="12" t="s">
        <v>317</v>
      </c>
      <c r="C2858" s="7" t="s">
        <v>318</v>
      </c>
      <c r="D2858" s="8">
        <f t="shared" si="2960"/>
        <v>207.875</v>
      </c>
      <c r="E2858" s="8">
        <f t="shared" si="2961"/>
        <v>224.75</v>
      </c>
      <c r="F2858" s="8">
        <f t="shared" si="2962"/>
        <v>231.125</v>
      </c>
      <c r="G2858" s="8">
        <f t="shared" si="2963"/>
        <v>246.25</v>
      </c>
      <c r="H2858" s="8">
        <f t="shared" si="2964"/>
        <v>270.125</v>
      </c>
      <c r="I2858" s="8">
        <f t="shared" si="2965"/>
        <v>273</v>
      </c>
      <c r="J2858" s="8">
        <f t="shared" si="2966"/>
        <v>273.375</v>
      </c>
      <c r="K2858" s="8">
        <f t="shared" si="2967"/>
        <v>289.25</v>
      </c>
      <c r="L2858" s="8">
        <f t="shared" si="2968"/>
        <v>296.625</v>
      </c>
      <c r="M2858" s="8">
        <f t="shared" si="2969"/>
        <v>318.625</v>
      </c>
      <c r="N2858" s="8">
        <f t="shared" si="2971"/>
        <v>336.875</v>
      </c>
      <c r="O2858" s="8">
        <f t="shared" si="2970"/>
        <v>365.75</v>
      </c>
      <c r="P2858" s="8">
        <f t="shared" si="2972"/>
        <v>380.125</v>
      </c>
      <c r="Q2858" s="8">
        <f t="shared" si="2973"/>
        <v>397.25</v>
      </c>
      <c r="R2858" s="8">
        <f t="shared" si="2974"/>
        <v>400.875</v>
      </c>
    </row>
    <row r="2859" spans="1:18" x14ac:dyDescent="0.25">
      <c r="A2859" s="95" t="s">
        <v>122</v>
      </c>
      <c r="B2859" s="12" t="s">
        <v>319</v>
      </c>
      <c r="C2859" s="7" t="s">
        <v>320</v>
      </c>
      <c r="D2859" s="8">
        <f t="shared" si="2960"/>
        <v>2.875</v>
      </c>
      <c r="E2859" s="8">
        <f t="shared" si="2961"/>
        <v>3.875</v>
      </c>
      <c r="F2859" s="8">
        <f t="shared" si="2962"/>
        <v>3.125</v>
      </c>
      <c r="G2859" s="8">
        <f t="shared" si="2963"/>
        <v>3</v>
      </c>
      <c r="H2859" s="8">
        <f t="shared" si="2964"/>
        <v>2.125</v>
      </c>
      <c r="I2859" s="8">
        <f t="shared" si="2965"/>
        <v>3.5</v>
      </c>
      <c r="J2859" s="8">
        <f t="shared" si="2966"/>
        <v>3.875</v>
      </c>
      <c r="K2859" s="8">
        <f t="shared" si="2967"/>
        <v>2.125</v>
      </c>
      <c r="L2859" s="8">
        <f t="shared" si="2968"/>
        <v>2.375</v>
      </c>
      <c r="M2859" s="8">
        <f t="shared" si="2969"/>
        <v>3</v>
      </c>
      <c r="N2859" s="8">
        <f t="shared" si="2971"/>
        <v>3</v>
      </c>
      <c r="O2859" s="8">
        <f t="shared" si="2970"/>
        <v>3</v>
      </c>
      <c r="P2859" s="8">
        <f t="shared" si="2972"/>
        <v>4</v>
      </c>
      <c r="Q2859" s="8">
        <f t="shared" si="2973"/>
        <v>5.25</v>
      </c>
      <c r="R2859" s="8">
        <f t="shared" si="2974"/>
        <v>5</v>
      </c>
    </row>
    <row r="2860" spans="1:18" x14ac:dyDescent="0.25">
      <c r="A2860" s="95" t="s">
        <v>122</v>
      </c>
      <c r="B2860" s="12" t="s">
        <v>321</v>
      </c>
      <c r="C2860" s="7" t="s">
        <v>322</v>
      </c>
      <c r="D2860" s="8">
        <f t="shared" si="2960"/>
        <v>0</v>
      </c>
      <c r="E2860" s="8">
        <f t="shared" si="2961"/>
        <v>0</v>
      </c>
      <c r="F2860" s="8">
        <f t="shared" si="2962"/>
        <v>0</v>
      </c>
      <c r="G2860" s="8">
        <f t="shared" si="2963"/>
        <v>0</v>
      </c>
      <c r="H2860" s="8">
        <f t="shared" si="2964"/>
        <v>0</v>
      </c>
      <c r="I2860" s="8">
        <f t="shared" si="2965"/>
        <v>0</v>
      </c>
      <c r="J2860" s="8">
        <f t="shared" si="2966"/>
        <v>0</v>
      </c>
      <c r="K2860" s="8">
        <f t="shared" si="2967"/>
        <v>0</v>
      </c>
      <c r="L2860" s="8">
        <f t="shared" si="2968"/>
        <v>0</v>
      </c>
      <c r="M2860" s="8">
        <f t="shared" si="2969"/>
        <v>0</v>
      </c>
      <c r="N2860" s="8">
        <f t="shared" si="2971"/>
        <v>0</v>
      </c>
      <c r="O2860" s="8">
        <f t="shared" si="2970"/>
        <v>0</v>
      </c>
      <c r="P2860" s="8">
        <f t="shared" si="2972"/>
        <v>0</v>
      </c>
      <c r="Q2860" s="8">
        <f t="shared" si="2973"/>
        <v>0</v>
      </c>
      <c r="R2860" s="8">
        <f t="shared" si="2974"/>
        <v>0</v>
      </c>
    </row>
    <row r="2861" spans="1:18" x14ac:dyDescent="0.25">
      <c r="A2861" s="95" t="s">
        <v>122</v>
      </c>
      <c r="B2861" s="12" t="s">
        <v>323</v>
      </c>
      <c r="C2861" s="7" t="s">
        <v>324</v>
      </c>
      <c r="D2861" s="8">
        <f t="shared" si="2960"/>
        <v>0</v>
      </c>
      <c r="E2861" s="8">
        <f t="shared" si="2961"/>
        <v>0</v>
      </c>
      <c r="F2861" s="8">
        <f t="shared" si="2962"/>
        <v>0</v>
      </c>
      <c r="G2861" s="8">
        <f t="shared" si="2963"/>
        <v>0</v>
      </c>
      <c r="H2861" s="8">
        <f t="shared" si="2964"/>
        <v>0</v>
      </c>
      <c r="I2861" s="8">
        <f t="shared" si="2965"/>
        <v>0</v>
      </c>
      <c r="J2861" s="8">
        <f t="shared" si="2966"/>
        <v>0</v>
      </c>
      <c r="K2861" s="8">
        <f t="shared" si="2967"/>
        <v>0</v>
      </c>
      <c r="L2861" s="8">
        <f t="shared" si="2968"/>
        <v>0</v>
      </c>
      <c r="M2861" s="8">
        <f t="shared" si="2969"/>
        <v>0</v>
      </c>
      <c r="N2861" s="8">
        <f t="shared" si="2971"/>
        <v>0</v>
      </c>
      <c r="O2861" s="8">
        <f t="shared" si="2970"/>
        <v>0</v>
      </c>
      <c r="P2861" s="8">
        <f t="shared" si="2972"/>
        <v>0</v>
      </c>
      <c r="Q2861" s="8">
        <f t="shared" si="2973"/>
        <v>0</v>
      </c>
      <c r="R2861" s="8">
        <f t="shared" si="2974"/>
        <v>0</v>
      </c>
    </row>
    <row r="2862" spans="1:18" x14ac:dyDescent="0.25">
      <c r="A2862" s="95" t="s">
        <v>122</v>
      </c>
      <c r="B2862" s="12" t="s">
        <v>325</v>
      </c>
      <c r="C2862" s="7" t="s">
        <v>326</v>
      </c>
      <c r="D2862" s="8">
        <f t="shared" si="2960"/>
        <v>62.25</v>
      </c>
      <c r="E2862" s="8">
        <f t="shared" si="2961"/>
        <v>67</v>
      </c>
      <c r="F2862" s="8">
        <f t="shared" si="2962"/>
        <v>87.75</v>
      </c>
      <c r="G2862" s="8">
        <f t="shared" si="2963"/>
        <v>99.25</v>
      </c>
      <c r="H2862" s="8">
        <f t="shared" si="2964"/>
        <v>116.625</v>
      </c>
      <c r="I2862" s="8">
        <f t="shared" si="2965"/>
        <v>125.625</v>
      </c>
      <c r="J2862" s="8">
        <f t="shared" si="2966"/>
        <v>135.75</v>
      </c>
      <c r="K2862" s="8">
        <f t="shared" si="2967"/>
        <v>151</v>
      </c>
      <c r="L2862" s="8">
        <f t="shared" si="2968"/>
        <v>164</v>
      </c>
      <c r="M2862" s="8">
        <f t="shared" si="2969"/>
        <v>185.875</v>
      </c>
      <c r="N2862" s="8">
        <f t="shared" si="2971"/>
        <v>201.125</v>
      </c>
      <c r="O2862" s="8">
        <f t="shared" si="2970"/>
        <v>218</v>
      </c>
      <c r="P2862" s="8">
        <f t="shared" si="2972"/>
        <v>212.875</v>
      </c>
      <c r="Q2862" s="8">
        <f t="shared" si="2973"/>
        <v>217.5</v>
      </c>
      <c r="R2862" s="8">
        <f t="shared" si="2974"/>
        <v>222.625</v>
      </c>
    </row>
    <row r="2863" spans="1:18" x14ac:dyDescent="0.25">
      <c r="A2863" s="95" t="s">
        <v>122</v>
      </c>
      <c r="B2863" s="12" t="s">
        <v>327</v>
      </c>
      <c r="C2863" s="7" t="s">
        <v>328</v>
      </c>
      <c r="D2863" s="8">
        <f t="shared" si="2960"/>
        <v>0</v>
      </c>
      <c r="E2863" s="8">
        <f t="shared" si="2961"/>
        <v>0</v>
      </c>
      <c r="F2863" s="8">
        <f t="shared" si="2962"/>
        <v>0</v>
      </c>
      <c r="G2863" s="8">
        <f t="shared" si="2963"/>
        <v>0</v>
      </c>
      <c r="H2863" s="8">
        <f t="shared" si="2964"/>
        <v>0</v>
      </c>
      <c r="I2863" s="8">
        <f t="shared" si="2965"/>
        <v>0</v>
      </c>
      <c r="J2863" s="8">
        <f t="shared" si="2966"/>
        <v>0</v>
      </c>
      <c r="K2863" s="8">
        <f t="shared" si="2967"/>
        <v>0</v>
      </c>
      <c r="L2863" s="8">
        <f t="shared" si="2968"/>
        <v>0</v>
      </c>
      <c r="M2863" s="8">
        <f t="shared" si="2969"/>
        <v>0</v>
      </c>
      <c r="N2863" s="8">
        <f t="shared" si="2971"/>
        <v>0</v>
      </c>
      <c r="O2863" s="8">
        <f t="shared" si="2970"/>
        <v>0</v>
      </c>
      <c r="P2863" s="8">
        <f t="shared" si="2972"/>
        <v>0</v>
      </c>
      <c r="Q2863" s="8">
        <f t="shared" si="2973"/>
        <v>0</v>
      </c>
      <c r="R2863" s="8">
        <f t="shared" si="2974"/>
        <v>3.375</v>
      </c>
    </row>
    <row r="2864" spans="1:18" x14ac:dyDescent="0.25">
      <c r="A2864" s="95" t="s">
        <v>122</v>
      </c>
      <c r="B2864" s="12" t="s">
        <v>329</v>
      </c>
      <c r="C2864" s="7" t="s">
        <v>330</v>
      </c>
      <c r="D2864" s="8">
        <f t="shared" si="2960"/>
        <v>0</v>
      </c>
      <c r="E2864" s="8">
        <f t="shared" si="2961"/>
        <v>0</v>
      </c>
      <c r="F2864" s="8">
        <f t="shared" si="2962"/>
        <v>0</v>
      </c>
      <c r="G2864" s="8">
        <f t="shared" si="2963"/>
        <v>0</v>
      </c>
      <c r="H2864" s="8">
        <f t="shared" si="2964"/>
        <v>0</v>
      </c>
      <c r="I2864" s="8">
        <f t="shared" si="2965"/>
        <v>0</v>
      </c>
      <c r="J2864" s="8">
        <f t="shared" si="2966"/>
        <v>0</v>
      </c>
      <c r="K2864" s="8">
        <f t="shared" si="2967"/>
        <v>0</v>
      </c>
      <c r="L2864" s="8">
        <f t="shared" si="2968"/>
        <v>0</v>
      </c>
      <c r="M2864" s="8">
        <f t="shared" si="2969"/>
        <v>0</v>
      </c>
      <c r="N2864" s="8">
        <f t="shared" si="2971"/>
        <v>0</v>
      </c>
      <c r="O2864" s="8">
        <f t="shared" si="2970"/>
        <v>0</v>
      </c>
      <c r="P2864" s="8">
        <f t="shared" si="2972"/>
        <v>0</v>
      </c>
      <c r="Q2864" s="8">
        <f t="shared" si="2973"/>
        <v>0</v>
      </c>
      <c r="R2864" s="8">
        <f t="shared" si="2974"/>
        <v>0</v>
      </c>
    </row>
    <row r="2865" spans="1:18" x14ac:dyDescent="0.25">
      <c r="A2865" s="95" t="s">
        <v>122</v>
      </c>
      <c r="B2865" s="12" t="s">
        <v>331</v>
      </c>
      <c r="C2865" s="7" t="s">
        <v>332</v>
      </c>
      <c r="D2865" s="8">
        <f t="shared" si="2960"/>
        <v>0</v>
      </c>
      <c r="E2865" s="8">
        <f t="shared" si="2961"/>
        <v>0</v>
      </c>
      <c r="F2865" s="8">
        <f t="shared" si="2962"/>
        <v>0</v>
      </c>
      <c r="G2865" s="8">
        <f t="shared" si="2963"/>
        <v>0</v>
      </c>
      <c r="H2865" s="8">
        <f t="shared" si="2964"/>
        <v>0</v>
      </c>
      <c r="I2865" s="8">
        <f t="shared" si="2965"/>
        <v>0</v>
      </c>
      <c r="J2865" s="8">
        <f t="shared" si="2966"/>
        <v>0</v>
      </c>
      <c r="K2865" s="8">
        <f t="shared" si="2967"/>
        <v>0</v>
      </c>
      <c r="L2865" s="8">
        <f t="shared" si="2968"/>
        <v>0</v>
      </c>
      <c r="M2865" s="8">
        <f t="shared" si="2969"/>
        <v>0</v>
      </c>
      <c r="N2865" s="8">
        <f t="shared" si="2971"/>
        <v>0</v>
      </c>
      <c r="O2865" s="8">
        <f t="shared" si="2970"/>
        <v>0</v>
      </c>
      <c r="P2865" s="8">
        <f t="shared" si="2972"/>
        <v>0</v>
      </c>
      <c r="Q2865" s="8">
        <f t="shared" si="2973"/>
        <v>0</v>
      </c>
      <c r="R2865" s="8">
        <f t="shared" si="2974"/>
        <v>0.125</v>
      </c>
    </row>
    <row r="2866" spans="1:18" x14ac:dyDescent="0.25">
      <c r="A2866" s="95" t="s">
        <v>122</v>
      </c>
      <c r="B2866" s="12" t="s">
        <v>333</v>
      </c>
      <c r="C2866" s="7" t="s">
        <v>334</v>
      </c>
      <c r="D2866" s="8">
        <f t="shared" si="2960"/>
        <v>86.125</v>
      </c>
      <c r="E2866" s="8">
        <f t="shared" si="2961"/>
        <v>87.25</v>
      </c>
      <c r="F2866" s="8">
        <f t="shared" si="2962"/>
        <v>84.625</v>
      </c>
      <c r="G2866" s="8">
        <f t="shared" si="2963"/>
        <v>84.75</v>
      </c>
      <c r="H2866" s="8">
        <f t="shared" si="2964"/>
        <v>79.875</v>
      </c>
      <c r="I2866" s="8">
        <f t="shared" si="2965"/>
        <v>78.25</v>
      </c>
      <c r="J2866" s="8">
        <f t="shared" si="2966"/>
        <v>77.375</v>
      </c>
      <c r="K2866" s="8">
        <f t="shared" si="2967"/>
        <v>75.375</v>
      </c>
      <c r="L2866" s="8">
        <f t="shared" si="2968"/>
        <v>72.375</v>
      </c>
      <c r="M2866" s="8">
        <f t="shared" si="2969"/>
        <v>72</v>
      </c>
      <c r="N2866" s="8">
        <f t="shared" si="2971"/>
        <v>70.375</v>
      </c>
      <c r="O2866" s="8">
        <f t="shared" si="2970"/>
        <v>74.125</v>
      </c>
      <c r="P2866" s="8">
        <f t="shared" si="2972"/>
        <v>74.875</v>
      </c>
      <c r="Q2866" s="8">
        <f t="shared" si="2973"/>
        <v>76.75</v>
      </c>
      <c r="R2866" s="8">
        <f t="shared" si="2974"/>
        <v>74.5</v>
      </c>
    </row>
    <row r="2867" spans="1:18" x14ac:dyDescent="0.25">
      <c r="A2867" s="95" t="s">
        <v>122</v>
      </c>
      <c r="B2867" s="12" t="s">
        <v>335</v>
      </c>
      <c r="C2867" s="7" t="s">
        <v>336</v>
      </c>
      <c r="D2867" s="8">
        <f t="shared" si="2960"/>
        <v>763.375</v>
      </c>
      <c r="E2867" s="8">
        <f t="shared" si="2961"/>
        <v>762.25</v>
      </c>
      <c r="F2867" s="8">
        <f t="shared" si="2962"/>
        <v>730.375</v>
      </c>
      <c r="G2867" s="8">
        <f t="shared" si="2963"/>
        <v>720.75</v>
      </c>
      <c r="H2867" s="8">
        <f t="shared" si="2964"/>
        <v>734.375</v>
      </c>
      <c r="I2867" s="8">
        <f t="shared" si="2965"/>
        <v>698.125</v>
      </c>
      <c r="J2867" s="8">
        <f t="shared" si="2966"/>
        <v>676.5</v>
      </c>
      <c r="K2867" s="8">
        <f t="shared" si="2967"/>
        <v>673.625</v>
      </c>
      <c r="L2867" s="8">
        <f t="shared" si="2968"/>
        <v>688.625</v>
      </c>
      <c r="M2867" s="8">
        <f t="shared" si="2969"/>
        <v>714.375</v>
      </c>
      <c r="N2867" s="8">
        <f t="shared" si="2971"/>
        <v>709.25</v>
      </c>
      <c r="O2867" s="8">
        <f t="shared" si="2970"/>
        <v>699.375</v>
      </c>
      <c r="P2867" s="8">
        <f t="shared" si="2972"/>
        <v>697.75</v>
      </c>
      <c r="Q2867" s="8">
        <f t="shared" si="2973"/>
        <v>700</v>
      </c>
      <c r="R2867" s="8">
        <f t="shared" si="2974"/>
        <v>684.875</v>
      </c>
    </row>
    <row r="2868" spans="1:18" x14ac:dyDescent="0.25">
      <c r="A2868" s="95" t="s">
        <v>122</v>
      </c>
      <c r="B2868" s="12" t="s">
        <v>337</v>
      </c>
      <c r="C2868" s="7" t="s">
        <v>338</v>
      </c>
      <c r="D2868" s="8">
        <f t="shared" si="2960"/>
        <v>2140.375</v>
      </c>
      <c r="E2868" s="8">
        <f t="shared" si="2961"/>
        <v>2125.25</v>
      </c>
      <c r="F2868" s="8">
        <f t="shared" si="2962"/>
        <v>2031.25</v>
      </c>
      <c r="G2868" s="8">
        <f t="shared" si="2963"/>
        <v>2022.5</v>
      </c>
      <c r="H2868" s="8">
        <f t="shared" si="2964"/>
        <v>2117.5</v>
      </c>
      <c r="I2868" s="8">
        <f t="shared" si="2965"/>
        <v>2232.125</v>
      </c>
      <c r="J2868" s="8">
        <f t="shared" si="2966"/>
        <v>2350.25</v>
      </c>
      <c r="K2868" s="8">
        <f t="shared" si="2967"/>
        <v>2407.75</v>
      </c>
      <c r="L2868" s="8">
        <f t="shared" si="2968"/>
        <v>2546.5</v>
      </c>
      <c r="M2868" s="8">
        <f t="shared" si="2969"/>
        <v>2703.875</v>
      </c>
      <c r="N2868" s="8">
        <f t="shared" si="2971"/>
        <v>2825.25</v>
      </c>
      <c r="O2868" s="8">
        <f t="shared" si="2970"/>
        <v>2922</v>
      </c>
      <c r="P2868" s="8">
        <f t="shared" si="2972"/>
        <v>3041.875</v>
      </c>
      <c r="Q2868" s="8">
        <f t="shared" si="2973"/>
        <v>3214.875</v>
      </c>
      <c r="R2868" s="8">
        <f t="shared" si="2974"/>
        <v>3334.25</v>
      </c>
    </row>
    <row r="2869" spans="1:18" x14ac:dyDescent="0.25">
      <c r="A2869" s="95" t="s">
        <v>122</v>
      </c>
      <c r="B2869" s="12" t="s">
        <v>339</v>
      </c>
      <c r="C2869" s="7" t="s">
        <v>340</v>
      </c>
      <c r="D2869" s="8">
        <f t="shared" si="2960"/>
        <v>92</v>
      </c>
      <c r="E2869" s="8">
        <f t="shared" si="2961"/>
        <v>84.375</v>
      </c>
      <c r="F2869" s="8">
        <f t="shared" si="2962"/>
        <v>65.125</v>
      </c>
      <c r="G2869" s="8">
        <f t="shared" si="2963"/>
        <v>61.375</v>
      </c>
      <c r="H2869" s="8">
        <f t="shared" si="2964"/>
        <v>60.125</v>
      </c>
      <c r="I2869" s="8">
        <f t="shared" si="2965"/>
        <v>60.375</v>
      </c>
      <c r="J2869" s="8">
        <f t="shared" si="2966"/>
        <v>64.125</v>
      </c>
      <c r="K2869" s="8">
        <f t="shared" si="2967"/>
        <v>65.75</v>
      </c>
      <c r="L2869" s="8">
        <f t="shared" si="2968"/>
        <v>64.875</v>
      </c>
      <c r="M2869" s="8">
        <f t="shared" si="2969"/>
        <v>68.875</v>
      </c>
      <c r="N2869" s="8">
        <f t="shared" si="2971"/>
        <v>76.625</v>
      </c>
      <c r="O2869" s="8">
        <f t="shared" si="2970"/>
        <v>78.75</v>
      </c>
      <c r="P2869" s="8">
        <f t="shared" si="2972"/>
        <v>83.75</v>
      </c>
      <c r="Q2869" s="8">
        <f t="shared" si="2973"/>
        <v>88.75</v>
      </c>
      <c r="R2869" s="8">
        <f t="shared" si="2974"/>
        <v>91.375</v>
      </c>
    </row>
    <row r="2870" spans="1:18" x14ac:dyDescent="0.25">
      <c r="A2870" s="95" t="s">
        <v>122</v>
      </c>
      <c r="B2870" s="12" t="s">
        <v>341</v>
      </c>
      <c r="C2870" s="7" t="s">
        <v>342</v>
      </c>
      <c r="D2870" s="8">
        <f t="shared" si="2960"/>
        <v>0</v>
      </c>
      <c r="E2870" s="8">
        <f t="shared" si="2961"/>
        <v>0</v>
      </c>
      <c r="F2870" s="8">
        <f t="shared" si="2962"/>
        <v>0</v>
      </c>
      <c r="G2870" s="8">
        <f t="shared" si="2963"/>
        <v>0</v>
      </c>
      <c r="H2870" s="8">
        <f t="shared" si="2964"/>
        <v>0</v>
      </c>
      <c r="I2870" s="8">
        <f t="shared" si="2965"/>
        <v>0</v>
      </c>
      <c r="J2870" s="8">
        <f t="shared" si="2966"/>
        <v>0</v>
      </c>
      <c r="K2870" s="8">
        <f t="shared" si="2967"/>
        <v>0</v>
      </c>
      <c r="L2870" s="8">
        <f t="shared" si="2968"/>
        <v>0</v>
      </c>
      <c r="M2870" s="8">
        <f t="shared" si="2969"/>
        <v>0</v>
      </c>
      <c r="N2870" s="8">
        <f t="shared" si="2971"/>
        <v>0</v>
      </c>
      <c r="O2870" s="8">
        <f t="shared" si="2970"/>
        <v>0</v>
      </c>
      <c r="P2870" s="8">
        <f t="shared" si="2972"/>
        <v>0</v>
      </c>
      <c r="Q2870" s="8">
        <f t="shared" si="2973"/>
        <v>0</v>
      </c>
      <c r="R2870" s="8">
        <f t="shared" si="2974"/>
        <v>0.125</v>
      </c>
    </row>
    <row r="2871" spans="1:18" x14ac:dyDescent="0.25">
      <c r="A2871" s="95" t="s">
        <v>122</v>
      </c>
      <c r="B2871" s="12" t="s">
        <v>343</v>
      </c>
      <c r="C2871" s="7" t="s">
        <v>344</v>
      </c>
      <c r="D2871" s="8">
        <f t="shared" si="2960"/>
        <v>0</v>
      </c>
      <c r="E2871" s="8">
        <f t="shared" si="2961"/>
        <v>0</v>
      </c>
      <c r="F2871" s="8">
        <f t="shared" si="2962"/>
        <v>0</v>
      </c>
      <c r="G2871" s="8">
        <f t="shared" si="2963"/>
        <v>0</v>
      </c>
      <c r="H2871" s="8">
        <f t="shared" si="2964"/>
        <v>0</v>
      </c>
      <c r="I2871" s="8">
        <f t="shared" si="2965"/>
        <v>0</v>
      </c>
      <c r="J2871" s="8">
        <f t="shared" si="2966"/>
        <v>0</v>
      </c>
      <c r="K2871" s="8">
        <f t="shared" si="2967"/>
        <v>0</v>
      </c>
      <c r="L2871" s="8">
        <f t="shared" si="2968"/>
        <v>0</v>
      </c>
      <c r="M2871" s="8">
        <f t="shared" si="2969"/>
        <v>0</v>
      </c>
      <c r="N2871" s="8">
        <f t="shared" si="2971"/>
        <v>0</v>
      </c>
      <c r="O2871" s="8">
        <f t="shared" si="2970"/>
        <v>0</v>
      </c>
      <c r="P2871" s="8">
        <f t="shared" si="2972"/>
        <v>0</v>
      </c>
      <c r="Q2871" s="8">
        <f t="shared" si="2973"/>
        <v>0</v>
      </c>
      <c r="R2871" s="8">
        <f t="shared" si="2974"/>
        <v>0.25</v>
      </c>
    </row>
    <row r="2872" spans="1:18" x14ac:dyDescent="0.25">
      <c r="A2872" s="95" t="s">
        <v>122</v>
      </c>
      <c r="B2872" s="12" t="s">
        <v>345</v>
      </c>
      <c r="C2872" s="7" t="s">
        <v>346</v>
      </c>
      <c r="D2872" s="8">
        <f t="shared" si="2960"/>
        <v>0</v>
      </c>
      <c r="E2872" s="8">
        <f t="shared" si="2961"/>
        <v>0</v>
      </c>
      <c r="F2872" s="8">
        <f t="shared" si="2962"/>
        <v>0</v>
      </c>
      <c r="G2872" s="8">
        <f t="shared" si="2963"/>
        <v>0</v>
      </c>
      <c r="H2872" s="8">
        <f t="shared" si="2964"/>
        <v>0</v>
      </c>
      <c r="I2872" s="8">
        <f t="shared" si="2965"/>
        <v>0</v>
      </c>
      <c r="J2872" s="8">
        <f t="shared" si="2966"/>
        <v>0</v>
      </c>
      <c r="K2872" s="8">
        <f t="shared" si="2967"/>
        <v>0</v>
      </c>
      <c r="L2872" s="8">
        <f t="shared" si="2968"/>
        <v>0</v>
      </c>
      <c r="M2872" s="8">
        <f t="shared" si="2969"/>
        <v>0</v>
      </c>
      <c r="N2872" s="8">
        <f t="shared" si="2971"/>
        <v>0</v>
      </c>
      <c r="O2872" s="8">
        <f t="shared" si="2970"/>
        <v>0</v>
      </c>
      <c r="P2872" s="8">
        <f t="shared" si="2972"/>
        <v>0</v>
      </c>
      <c r="Q2872" s="8">
        <f t="shared" si="2973"/>
        <v>0</v>
      </c>
      <c r="R2872" s="8">
        <f t="shared" si="2974"/>
        <v>0</v>
      </c>
    </row>
    <row r="2873" spans="1:18" x14ac:dyDescent="0.25">
      <c r="A2873" s="95" t="s">
        <v>122</v>
      </c>
      <c r="B2873" s="12" t="s">
        <v>347</v>
      </c>
      <c r="C2873" s="7" t="s">
        <v>348</v>
      </c>
      <c r="D2873" s="8">
        <f t="shared" si="2960"/>
        <v>0</v>
      </c>
      <c r="E2873" s="8">
        <f t="shared" si="2961"/>
        <v>0</v>
      </c>
      <c r="F2873" s="8">
        <f t="shared" si="2962"/>
        <v>0</v>
      </c>
      <c r="G2873" s="8">
        <f t="shared" si="2963"/>
        <v>0</v>
      </c>
      <c r="H2873" s="8">
        <f t="shared" si="2964"/>
        <v>0</v>
      </c>
      <c r="I2873" s="8">
        <f t="shared" si="2965"/>
        <v>0</v>
      </c>
      <c r="J2873" s="8">
        <f t="shared" si="2966"/>
        <v>0</v>
      </c>
      <c r="K2873" s="8">
        <f t="shared" si="2967"/>
        <v>0</v>
      </c>
      <c r="L2873" s="8">
        <f t="shared" si="2968"/>
        <v>0</v>
      </c>
      <c r="M2873" s="8">
        <f t="shared" si="2969"/>
        <v>0</v>
      </c>
      <c r="N2873" s="8">
        <f t="shared" si="2971"/>
        <v>0</v>
      </c>
      <c r="O2873" s="8">
        <f t="shared" si="2970"/>
        <v>0</v>
      </c>
      <c r="P2873" s="8">
        <f t="shared" si="2972"/>
        <v>0</v>
      </c>
      <c r="Q2873" s="8">
        <f t="shared" si="2973"/>
        <v>0</v>
      </c>
      <c r="R2873" s="8">
        <f t="shared" si="2974"/>
        <v>0</v>
      </c>
    </row>
    <row r="2874" spans="1:18" x14ac:dyDescent="0.25">
      <c r="A2874" s="95" t="s">
        <v>122</v>
      </c>
      <c r="B2874" s="12" t="s">
        <v>349</v>
      </c>
      <c r="C2874" s="7" t="s">
        <v>350</v>
      </c>
      <c r="D2874" s="8">
        <f t="shared" si="2960"/>
        <v>0</v>
      </c>
      <c r="E2874" s="8">
        <f t="shared" si="2961"/>
        <v>0</v>
      </c>
      <c r="F2874" s="8">
        <f t="shared" si="2962"/>
        <v>0</v>
      </c>
      <c r="G2874" s="8">
        <f t="shared" si="2963"/>
        <v>0</v>
      </c>
      <c r="H2874" s="8">
        <f t="shared" si="2964"/>
        <v>0</v>
      </c>
      <c r="I2874" s="8">
        <f t="shared" si="2965"/>
        <v>0</v>
      </c>
      <c r="J2874" s="8">
        <f t="shared" si="2966"/>
        <v>0</v>
      </c>
      <c r="K2874" s="8">
        <f t="shared" si="2967"/>
        <v>0</v>
      </c>
      <c r="L2874" s="8">
        <f t="shared" si="2968"/>
        <v>0</v>
      </c>
      <c r="M2874" s="8">
        <f t="shared" si="2969"/>
        <v>0</v>
      </c>
      <c r="N2874" s="8">
        <f t="shared" si="2971"/>
        <v>0</v>
      </c>
      <c r="O2874" s="8">
        <f t="shared" si="2970"/>
        <v>0</v>
      </c>
      <c r="P2874" s="8">
        <f t="shared" si="2972"/>
        <v>0</v>
      </c>
      <c r="Q2874" s="8">
        <f t="shared" si="2973"/>
        <v>0</v>
      </c>
      <c r="R2874" s="8">
        <f t="shared" si="2974"/>
        <v>0</v>
      </c>
    </row>
    <row r="2875" spans="1:18" x14ac:dyDescent="0.25">
      <c r="A2875" s="95" t="s">
        <v>122</v>
      </c>
      <c r="B2875" s="12" t="s">
        <v>351</v>
      </c>
      <c r="C2875" s="7" t="s">
        <v>352</v>
      </c>
      <c r="D2875" s="8">
        <f t="shared" si="2960"/>
        <v>0</v>
      </c>
      <c r="E2875" s="8">
        <f t="shared" si="2961"/>
        <v>0</v>
      </c>
      <c r="F2875" s="8">
        <f t="shared" si="2962"/>
        <v>0</v>
      </c>
      <c r="G2875" s="8">
        <f t="shared" si="2963"/>
        <v>0</v>
      </c>
      <c r="H2875" s="8">
        <f t="shared" si="2964"/>
        <v>0</v>
      </c>
      <c r="I2875" s="8">
        <f t="shared" si="2965"/>
        <v>0</v>
      </c>
      <c r="J2875" s="8">
        <f t="shared" si="2966"/>
        <v>0</v>
      </c>
      <c r="K2875" s="8">
        <f t="shared" si="2967"/>
        <v>0</v>
      </c>
      <c r="L2875" s="8">
        <f t="shared" si="2968"/>
        <v>0</v>
      </c>
      <c r="M2875" s="8">
        <f t="shared" si="2969"/>
        <v>0</v>
      </c>
      <c r="N2875" s="8">
        <f t="shared" si="2971"/>
        <v>0</v>
      </c>
      <c r="O2875" s="8">
        <f t="shared" si="2970"/>
        <v>0</v>
      </c>
      <c r="P2875" s="8">
        <f t="shared" si="2972"/>
        <v>0</v>
      </c>
      <c r="Q2875" s="8">
        <f t="shared" si="2973"/>
        <v>0</v>
      </c>
      <c r="R2875" s="8">
        <f t="shared" si="2974"/>
        <v>0</v>
      </c>
    </row>
    <row r="2876" spans="1:18" x14ac:dyDescent="0.25">
      <c r="A2876" s="95" t="s">
        <v>122</v>
      </c>
      <c r="B2876" s="12" t="s">
        <v>353</v>
      </c>
      <c r="C2876" s="7" t="s">
        <v>354</v>
      </c>
      <c r="D2876" s="8">
        <f t="shared" si="2960"/>
        <v>0</v>
      </c>
      <c r="E2876" s="8">
        <f t="shared" si="2961"/>
        <v>0</v>
      </c>
      <c r="F2876" s="8">
        <f t="shared" si="2962"/>
        <v>0</v>
      </c>
      <c r="G2876" s="8">
        <f t="shared" si="2963"/>
        <v>0</v>
      </c>
      <c r="H2876" s="8">
        <f t="shared" si="2964"/>
        <v>0</v>
      </c>
      <c r="I2876" s="8">
        <f t="shared" si="2965"/>
        <v>0</v>
      </c>
      <c r="J2876" s="8">
        <f t="shared" si="2966"/>
        <v>0</v>
      </c>
      <c r="K2876" s="8">
        <f t="shared" si="2967"/>
        <v>0</v>
      </c>
      <c r="L2876" s="8">
        <f t="shared" si="2968"/>
        <v>0</v>
      </c>
      <c r="M2876" s="8">
        <f t="shared" si="2969"/>
        <v>0</v>
      </c>
      <c r="N2876" s="8">
        <f t="shared" si="2971"/>
        <v>0</v>
      </c>
      <c r="O2876" s="8">
        <f t="shared" si="2970"/>
        <v>0</v>
      </c>
      <c r="P2876" s="8">
        <f t="shared" si="2972"/>
        <v>0</v>
      </c>
      <c r="Q2876" s="8">
        <f t="shared" si="2973"/>
        <v>0</v>
      </c>
      <c r="R2876" s="8">
        <f t="shared" si="2974"/>
        <v>0</v>
      </c>
    </row>
    <row r="2877" spans="1:18" x14ac:dyDescent="0.25">
      <c r="A2877" s="95" t="s">
        <v>122</v>
      </c>
      <c r="B2877" s="12" t="s">
        <v>355</v>
      </c>
      <c r="C2877" s="7" t="s">
        <v>356</v>
      </c>
      <c r="D2877" s="8">
        <f t="shared" si="2960"/>
        <v>85</v>
      </c>
      <c r="E2877" s="8">
        <f t="shared" si="2961"/>
        <v>85.875</v>
      </c>
      <c r="F2877" s="8">
        <f t="shared" si="2962"/>
        <v>85.125</v>
      </c>
      <c r="G2877" s="8">
        <f t="shared" si="2963"/>
        <v>101.875</v>
      </c>
      <c r="H2877" s="8">
        <f t="shared" si="2964"/>
        <v>114.625</v>
      </c>
      <c r="I2877" s="8">
        <f t="shared" si="2965"/>
        <v>113.5</v>
      </c>
      <c r="J2877" s="8">
        <f t="shared" si="2966"/>
        <v>109.25</v>
      </c>
      <c r="K2877" s="8">
        <f t="shared" si="2967"/>
        <v>109.875</v>
      </c>
      <c r="L2877" s="8">
        <f t="shared" si="2968"/>
        <v>118.75</v>
      </c>
      <c r="M2877" s="8">
        <f t="shared" si="2969"/>
        <v>122.125</v>
      </c>
      <c r="N2877" s="8">
        <f t="shared" si="2971"/>
        <v>121.375</v>
      </c>
      <c r="O2877" s="8">
        <f t="shared" si="2970"/>
        <v>120.375</v>
      </c>
      <c r="P2877" s="8">
        <f t="shared" si="2972"/>
        <v>116.875</v>
      </c>
      <c r="Q2877" s="8">
        <f t="shared" si="2973"/>
        <v>117.625</v>
      </c>
      <c r="R2877" s="8">
        <f t="shared" si="2974"/>
        <v>118.875</v>
      </c>
    </row>
    <row r="2878" spans="1:18" x14ac:dyDescent="0.25">
      <c r="A2878" s="95" t="s">
        <v>122</v>
      </c>
      <c r="B2878" s="12" t="s">
        <v>357</v>
      </c>
      <c r="C2878" s="7" t="s">
        <v>358</v>
      </c>
      <c r="D2878" s="8">
        <f t="shared" si="2960"/>
        <v>174.375</v>
      </c>
      <c r="E2878" s="8">
        <f t="shared" si="2961"/>
        <v>178.125</v>
      </c>
      <c r="F2878" s="8">
        <f t="shared" si="2962"/>
        <v>188.75</v>
      </c>
      <c r="G2878" s="8">
        <f t="shared" si="2963"/>
        <v>204.625</v>
      </c>
      <c r="H2878" s="8">
        <f t="shared" si="2964"/>
        <v>213.75</v>
      </c>
      <c r="I2878" s="8">
        <f t="shared" si="2965"/>
        <v>214.75</v>
      </c>
      <c r="J2878" s="8">
        <f t="shared" si="2966"/>
        <v>228.875</v>
      </c>
      <c r="K2878" s="8">
        <f t="shared" si="2967"/>
        <v>232.75</v>
      </c>
      <c r="L2878" s="8">
        <f t="shared" si="2968"/>
        <v>242.125</v>
      </c>
      <c r="M2878" s="8">
        <f t="shared" si="2969"/>
        <v>254.375</v>
      </c>
      <c r="N2878" s="8">
        <f t="shared" si="2971"/>
        <v>258.875</v>
      </c>
      <c r="O2878" s="8">
        <f t="shared" si="2970"/>
        <v>274.875</v>
      </c>
      <c r="P2878" s="8">
        <f t="shared" si="2972"/>
        <v>290.625</v>
      </c>
      <c r="Q2878" s="8">
        <f t="shared" si="2973"/>
        <v>312.25</v>
      </c>
      <c r="R2878" s="8">
        <f t="shared" si="2974"/>
        <v>332.125</v>
      </c>
    </row>
    <row r="2879" spans="1:18" x14ac:dyDescent="0.25">
      <c r="A2879" s="95" t="s">
        <v>122</v>
      </c>
      <c r="B2879" s="12" t="s">
        <v>359</v>
      </c>
      <c r="C2879" s="7" t="s">
        <v>360</v>
      </c>
      <c r="D2879" s="8">
        <f t="shared" si="2960"/>
        <v>0</v>
      </c>
      <c r="E2879" s="8">
        <f t="shared" si="2961"/>
        <v>0</v>
      </c>
      <c r="F2879" s="8">
        <f t="shared" si="2962"/>
        <v>0</v>
      </c>
      <c r="G2879" s="8">
        <f t="shared" si="2963"/>
        <v>0</v>
      </c>
      <c r="H2879" s="8">
        <f t="shared" si="2964"/>
        <v>0</v>
      </c>
      <c r="I2879" s="8">
        <f t="shared" si="2965"/>
        <v>0</v>
      </c>
      <c r="J2879" s="8">
        <f t="shared" si="2966"/>
        <v>0</v>
      </c>
      <c r="K2879" s="8">
        <f t="shared" si="2967"/>
        <v>0</v>
      </c>
      <c r="L2879" s="8">
        <f t="shared" si="2968"/>
        <v>0</v>
      </c>
      <c r="M2879" s="8">
        <f t="shared" si="2969"/>
        <v>0.875</v>
      </c>
      <c r="N2879" s="8">
        <f t="shared" si="2971"/>
        <v>1</v>
      </c>
      <c r="O2879" s="8">
        <f t="shared" si="2970"/>
        <v>1</v>
      </c>
      <c r="P2879" s="8">
        <f t="shared" si="2972"/>
        <v>1</v>
      </c>
      <c r="Q2879" s="8">
        <f t="shared" si="2973"/>
        <v>0.375</v>
      </c>
      <c r="R2879" s="8">
        <f t="shared" si="2974"/>
        <v>0</v>
      </c>
    </row>
    <row r="2880" spans="1:18" x14ac:dyDescent="0.25">
      <c r="A2880" s="95" t="s">
        <v>122</v>
      </c>
      <c r="B2880" s="12" t="s">
        <v>361</v>
      </c>
      <c r="C2880" s="7" t="s">
        <v>362</v>
      </c>
      <c r="D2880" s="8">
        <f t="shared" si="2960"/>
        <v>6.125</v>
      </c>
      <c r="E2880" s="8">
        <f t="shared" si="2961"/>
        <v>7.125</v>
      </c>
      <c r="F2880" s="8">
        <f t="shared" si="2962"/>
        <v>10.125</v>
      </c>
      <c r="G2880" s="8">
        <f t="shared" si="2963"/>
        <v>11.125</v>
      </c>
      <c r="H2880" s="8">
        <f t="shared" si="2964"/>
        <v>10</v>
      </c>
      <c r="I2880" s="8">
        <f t="shared" si="2965"/>
        <v>10</v>
      </c>
      <c r="J2880" s="8">
        <f t="shared" si="2966"/>
        <v>10</v>
      </c>
      <c r="K2880" s="8">
        <f t="shared" si="2967"/>
        <v>9.375</v>
      </c>
      <c r="L2880" s="8">
        <f t="shared" si="2968"/>
        <v>7</v>
      </c>
      <c r="M2880" s="8">
        <f t="shared" si="2969"/>
        <v>7.125</v>
      </c>
      <c r="N2880" s="8">
        <f t="shared" si="2971"/>
        <v>8</v>
      </c>
      <c r="O2880" s="8">
        <f t="shared" si="2970"/>
        <v>7.625</v>
      </c>
      <c r="P2880" s="8">
        <f t="shared" si="2972"/>
        <v>7.625</v>
      </c>
      <c r="Q2880" s="8">
        <f t="shared" si="2973"/>
        <v>8.375</v>
      </c>
      <c r="R2880" s="8">
        <f t="shared" si="2974"/>
        <v>8.375</v>
      </c>
    </row>
    <row r="2881" spans="1:18" x14ac:dyDescent="0.25">
      <c r="A2881" s="95" t="s">
        <v>122</v>
      </c>
      <c r="B2881" s="12" t="s">
        <v>363</v>
      </c>
      <c r="C2881" s="7" t="s">
        <v>364</v>
      </c>
      <c r="D2881" s="8">
        <f t="shared" si="2960"/>
        <v>25.25</v>
      </c>
      <c r="E2881" s="8">
        <f t="shared" si="2961"/>
        <v>29.125</v>
      </c>
      <c r="F2881" s="8">
        <f t="shared" si="2962"/>
        <v>29.125</v>
      </c>
      <c r="G2881" s="8">
        <f t="shared" si="2963"/>
        <v>31.25</v>
      </c>
      <c r="H2881" s="8">
        <f t="shared" si="2964"/>
        <v>34.125</v>
      </c>
      <c r="I2881" s="8">
        <f t="shared" si="2965"/>
        <v>43.5</v>
      </c>
      <c r="J2881" s="8">
        <f t="shared" si="2966"/>
        <v>46</v>
      </c>
      <c r="K2881" s="8">
        <f t="shared" si="2967"/>
        <v>50.25</v>
      </c>
      <c r="L2881" s="8">
        <f t="shared" si="2968"/>
        <v>54.875</v>
      </c>
      <c r="M2881" s="8">
        <f t="shared" si="2969"/>
        <v>63</v>
      </c>
      <c r="N2881" s="8">
        <f t="shared" si="2971"/>
        <v>66.375</v>
      </c>
      <c r="O2881" s="8">
        <f t="shared" si="2970"/>
        <v>68.875</v>
      </c>
      <c r="P2881" s="8">
        <f t="shared" si="2972"/>
        <v>76.25</v>
      </c>
      <c r="Q2881" s="8">
        <f t="shared" si="2973"/>
        <v>91.625</v>
      </c>
      <c r="R2881" s="8">
        <f t="shared" si="2974"/>
        <v>97.75</v>
      </c>
    </row>
    <row r="2882" spans="1:18" x14ac:dyDescent="0.25">
      <c r="A2882" s="95" t="s">
        <v>122</v>
      </c>
      <c r="B2882" s="12" t="s">
        <v>365</v>
      </c>
      <c r="C2882" s="7" t="s">
        <v>366</v>
      </c>
      <c r="D2882" s="8">
        <f t="shared" si="2960"/>
        <v>1.75</v>
      </c>
      <c r="E2882" s="8">
        <f t="shared" si="2961"/>
        <v>2</v>
      </c>
      <c r="F2882" s="8">
        <f t="shared" si="2962"/>
        <v>3.25</v>
      </c>
      <c r="G2882" s="8">
        <f t="shared" si="2963"/>
        <v>4.125</v>
      </c>
      <c r="H2882" s="8">
        <f t="shared" si="2964"/>
        <v>5.875</v>
      </c>
      <c r="I2882" s="8">
        <f t="shared" si="2965"/>
        <v>6.625</v>
      </c>
      <c r="J2882" s="8">
        <f t="shared" si="2966"/>
        <v>8</v>
      </c>
      <c r="K2882" s="8">
        <f t="shared" si="2967"/>
        <v>8.875</v>
      </c>
      <c r="L2882" s="8">
        <f t="shared" si="2968"/>
        <v>9</v>
      </c>
      <c r="M2882" s="8">
        <f t="shared" si="2969"/>
        <v>10.125</v>
      </c>
      <c r="N2882" s="8">
        <f t="shared" si="2971"/>
        <v>10.75</v>
      </c>
      <c r="O2882" s="8">
        <f t="shared" si="2970"/>
        <v>11.125</v>
      </c>
      <c r="P2882" s="8">
        <f t="shared" si="2972"/>
        <v>13.125</v>
      </c>
      <c r="Q2882" s="8">
        <f t="shared" si="2973"/>
        <v>14.625</v>
      </c>
      <c r="R2882" s="8">
        <f t="shared" si="2974"/>
        <v>16</v>
      </c>
    </row>
    <row r="2883" spans="1:18" x14ac:dyDescent="0.25">
      <c r="A2883" s="95" t="s">
        <v>122</v>
      </c>
      <c r="B2883" s="12" t="s">
        <v>367</v>
      </c>
      <c r="C2883" s="7" t="s">
        <v>368</v>
      </c>
      <c r="D2883" s="8">
        <f t="shared" si="2960"/>
        <v>0.25</v>
      </c>
      <c r="E2883" s="8">
        <f t="shared" si="2961"/>
        <v>1.5</v>
      </c>
      <c r="F2883" s="8">
        <f t="shared" si="2962"/>
        <v>1</v>
      </c>
      <c r="G2883" s="8">
        <f t="shared" si="2963"/>
        <v>1</v>
      </c>
      <c r="H2883" s="8">
        <f t="shared" si="2964"/>
        <v>1.375</v>
      </c>
      <c r="I2883" s="8">
        <f t="shared" si="2965"/>
        <v>3.75</v>
      </c>
      <c r="J2883" s="8">
        <f t="shared" si="2966"/>
        <v>4</v>
      </c>
      <c r="K2883" s="8">
        <f t="shared" si="2967"/>
        <v>4</v>
      </c>
      <c r="L2883" s="8">
        <f t="shared" si="2968"/>
        <v>4</v>
      </c>
      <c r="M2883" s="8">
        <f t="shared" si="2969"/>
        <v>4</v>
      </c>
      <c r="N2883" s="8">
        <f t="shared" si="2971"/>
        <v>4.625</v>
      </c>
      <c r="O2883" s="8">
        <f t="shared" si="2970"/>
        <v>5</v>
      </c>
      <c r="P2883" s="8">
        <f t="shared" si="2972"/>
        <v>4.375</v>
      </c>
      <c r="Q2883" s="8">
        <f t="shared" si="2973"/>
        <v>4</v>
      </c>
      <c r="R2883" s="8">
        <f t="shared" si="2974"/>
        <v>3.875</v>
      </c>
    </row>
    <row r="2884" spans="1:18" x14ac:dyDescent="0.25">
      <c r="A2884" s="95" t="s">
        <v>122</v>
      </c>
      <c r="B2884" s="12" t="s">
        <v>369</v>
      </c>
      <c r="C2884" s="7" t="s">
        <v>370</v>
      </c>
      <c r="D2884" s="8">
        <f t="shared" si="2960"/>
        <v>0</v>
      </c>
      <c r="E2884" s="8">
        <f t="shared" si="2961"/>
        <v>0</v>
      </c>
      <c r="F2884" s="8">
        <f t="shared" si="2962"/>
        <v>0</v>
      </c>
      <c r="G2884" s="8">
        <f t="shared" si="2963"/>
        <v>0</v>
      </c>
      <c r="H2884" s="8">
        <f t="shared" si="2964"/>
        <v>0</v>
      </c>
      <c r="I2884" s="8">
        <f t="shared" si="2965"/>
        <v>0</v>
      </c>
      <c r="J2884" s="8">
        <f t="shared" si="2966"/>
        <v>0</v>
      </c>
      <c r="K2884" s="8">
        <f t="shared" si="2967"/>
        <v>0</v>
      </c>
      <c r="L2884" s="8">
        <f t="shared" si="2968"/>
        <v>0</v>
      </c>
      <c r="M2884" s="8">
        <f t="shared" si="2969"/>
        <v>0</v>
      </c>
      <c r="N2884" s="8">
        <f t="shared" si="2971"/>
        <v>0</v>
      </c>
      <c r="O2884" s="8">
        <f t="shared" si="2970"/>
        <v>0</v>
      </c>
      <c r="P2884" s="8">
        <f t="shared" si="2972"/>
        <v>0</v>
      </c>
      <c r="Q2884" s="8">
        <f t="shared" si="2973"/>
        <v>0</v>
      </c>
      <c r="R2884" s="8">
        <f t="shared" si="2974"/>
        <v>0</v>
      </c>
    </row>
    <row r="2885" spans="1:18" x14ac:dyDescent="0.25">
      <c r="A2885" s="95" t="s">
        <v>122</v>
      </c>
      <c r="B2885" s="12" t="s">
        <v>371</v>
      </c>
      <c r="C2885" s="7" t="s">
        <v>372</v>
      </c>
      <c r="D2885" s="8">
        <f t="shared" si="2960"/>
        <v>0</v>
      </c>
      <c r="E2885" s="8">
        <f t="shared" si="2961"/>
        <v>0</v>
      </c>
      <c r="F2885" s="8">
        <f t="shared" si="2962"/>
        <v>0</v>
      </c>
      <c r="G2885" s="8">
        <f t="shared" si="2963"/>
        <v>0</v>
      </c>
      <c r="H2885" s="8">
        <f t="shared" si="2964"/>
        <v>0</v>
      </c>
      <c r="I2885" s="8">
        <f t="shared" si="2965"/>
        <v>0</v>
      </c>
      <c r="J2885" s="8">
        <f t="shared" si="2966"/>
        <v>0</v>
      </c>
      <c r="K2885" s="8">
        <f t="shared" si="2967"/>
        <v>0</v>
      </c>
      <c r="L2885" s="8">
        <f t="shared" si="2968"/>
        <v>0</v>
      </c>
      <c r="M2885" s="8">
        <f t="shared" si="2969"/>
        <v>0</v>
      </c>
      <c r="N2885" s="8">
        <f t="shared" si="2971"/>
        <v>0</v>
      </c>
      <c r="O2885" s="8">
        <f t="shared" si="2970"/>
        <v>0</v>
      </c>
      <c r="P2885" s="8">
        <f t="shared" si="2972"/>
        <v>0</v>
      </c>
      <c r="Q2885" s="8">
        <f t="shared" si="2973"/>
        <v>0</v>
      </c>
      <c r="R2885" s="8">
        <f t="shared" si="2974"/>
        <v>0</v>
      </c>
    </row>
    <row r="2886" spans="1:18" x14ac:dyDescent="0.25">
      <c r="A2886" s="95" t="s">
        <v>122</v>
      </c>
      <c r="B2886" s="12" t="s">
        <v>374</v>
      </c>
      <c r="C2886" s="7" t="s">
        <v>375</v>
      </c>
      <c r="D2886" s="8">
        <f t="shared" si="2960"/>
        <v>0</v>
      </c>
      <c r="E2886" s="8">
        <f t="shared" si="2961"/>
        <v>0</v>
      </c>
      <c r="F2886" s="8">
        <f t="shared" si="2962"/>
        <v>0</v>
      </c>
      <c r="G2886" s="8">
        <f t="shared" si="2963"/>
        <v>0</v>
      </c>
      <c r="H2886" s="8">
        <f t="shared" si="2964"/>
        <v>0</v>
      </c>
      <c r="I2886" s="8">
        <f t="shared" si="2965"/>
        <v>0</v>
      </c>
      <c r="J2886" s="8">
        <f t="shared" si="2966"/>
        <v>0</v>
      </c>
      <c r="K2886" s="8">
        <f t="shared" si="2967"/>
        <v>0</v>
      </c>
      <c r="L2886" s="8">
        <f t="shared" si="2968"/>
        <v>0</v>
      </c>
      <c r="M2886" s="8">
        <f t="shared" si="2969"/>
        <v>0</v>
      </c>
      <c r="N2886" s="8">
        <f t="shared" si="2971"/>
        <v>0</v>
      </c>
      <c r="O2886" s="8">
        <f t="shared" si="2970"/>
        <v>0</v>
      </c>
      <c r="P2886" s="8">
        <f t="shared" si="2972"/>
        <v>0</v>
      </c>
      <c r="Q2886" s="8">
        <f t="shared" si="2973"/>
        <v>0</v>
      </c>
      <c r="R2886" s="8">
        <f t="shared" si="2974"/>
        <v>0</v>
      </c>
    </row>
    <row r="2887" spans="1:18" x14ac:dyDescent="0.25">
      <c r="A2887" s="95" t="s">
        <v>122</v>
      </c>
      <c r="B2887" s="12" t="s">
        <v>376</v>
      </c>
      <c r="C2887" s="7" t="s">
        <v>377</v>
      </c>
      <c r="D2887" s="8">
        <f t="shared" si="2960"/>
        <v>55.75</v>
      </c>
      <c r="E2887" s="8">
        <f t="shared" si="2961"/>
        <v>59</v>
      </c>
      <c r="F2887" s="8">
        <f t="shared" si="2962"/>
        <v>62.375</v>
      </c>
      <c r="G2887" s="8">
        <f t="shared" si="2963"/>
        <v>64</v>
      </c>
      <c r="H2887" s="8">
        <f t="shared" si="2964"/>
        <v>66.25</v>
      </c>
      <c r="I2887" s="8">
        <f t="shared" si="2965"/>
        <v>66.875</v>
      </c>
      <c r="J2887" s="8">
        <f t="shared" si="2966"/>
        <v>27.5</v>
      </c>
      <c r="K2887" s="8">
        <f t="shared" si="2967"/>
        <v>23.25</v>
      </c>
      <c r="L2887" s="8">
        <f t="shared" si="2968"/>
        <v>21.5</v>
      </c>
      <c r="M2887" s="8">
        <f t="shared" si="2969"/>
        <v>19.125</v>
      </c>
      <c r="N2887" s="8">
        <f t="shared" si="2971"/>
        <v>19.125</v>
      </c>
      <c r="O2887" s="8">
        <f t="shared" si="2970"/>
        <v>20.875</v>
      </c>
      <c r="P2887" s="8">
        <f t="shared" si="2972"/>
        <v>20.75</v>
      </c>
      <c r="Q2887" s="8">
        <f t="shared" si="2973"/>
        <v>20.5</v>
      </c>
      <c r="R2887" s="8">
        <f t="shared" si="2974"/>
        <v>17.5</v>
      </c>
    </row>
    <row r="2888" spans="1:18" x14ac:dyDescent="0.25">
      <c r="A2888" s="95" t="s">
        <v>122</v>
      </c>
      <c r="B2888" s="12" t="s">
        <v>378</v>
      </c>
      <c r="C2888" s="7" t="s">
        <v>379</v>
      </c>
      <c r="D2888" s="8">
        <f t="shared" si="2960"/>
        <v>0</v>
      </c>
      <c r="E2888" s="8">
        <f t="shared" si="2961"/>
        <v>0</v>
      </c>
      <c r="F2888" s="8">
        <f t="shared" si="2962"/>
        <v>0</v>
      </c>
      <c r="G2888" s="8">
        <f t="shared" si="2963"/>
        <v>0</v>
      </c>
      <c r="H2888" s="8">
        <f t="shared" si="2964"/>
        <v>0</v>
      </c>
      <c r="I2888" s="8">
        <f t="shared" si="2965"/>
        <v>0</v>
      </c>
      <c r="J2888" s="8">
        <f t="shared" si="2966"/>
        <v>35.375</v>
      </c>
      <c r="K2888" s="8">
        <f t="shared" si="2967"/>
        <v>38</v>
      </c>
      <c r="L2888" s="8">
        <f t="shared" si="2968"/>
        <v>40.375</v>
      </c>
      <c r="M2888" s="8">
        <f t="shared" si="2969"/>
        <v>41.75</v>
      </c>
      <c r="N2888" s="8">
        <f t="shared" si="2971"/>
        <v>41</v>
      </c>
      <c r="O2888" s="8">
        <f t="shared" si="2970"/>
        <v>43.375</v>
      </c>
      <c r="P2888" s="8">
        <f t="shared" si="2972"/>
        <v>46.75</v>
      </c>
      <c r="Q2888" s="8">
        <f t="shared" si="2973"/>
        <v>47.75</v>
      </c>
      <c r="R2888" s="8">
        <f t="shared" si="2974"/>
        <v>46.75</v>
      </c>
    </row>
    <row r="2889" spans="1:18" x14ac:dyDescent="0.25">
      <c r="A2889" s="95" t="s">
        <v>122</v>
      </c>
      <c r="B2889" s="12" t="s">
        <v>380</v>
      </c>
      <c r="C2889" s="7" t="s">
        <v>381</v>
      </c>
      <c r="D2889" s="8">
        <f t="shared" si="2960"/>
        <v>0</v>
      </c>
      <c r="E2889" s="8">
        <f t="shared" si="2961"/>
        <v>0</v>
      </c>
      <c r="F2889" s="8">
        <f t="shared" si="2962"/>
        <v>0</v>
      </c>
      <c r="G2889" s="8">
        <f t="shared" si="2963"/>
        <v>0</v>
      </c>
      <c r="H2889" s="8">
        <f t="shared" si="2964"/>
        <v>0</v>
      </c>
      <c r="I2889" s="8">
        <f t="shared" si="2965"/>
        <v>0</v>
      </c>
      <c r="J2889" s="8">
        <f t="shared" si="2966"/>
        <v>2.875</v>
      </c>
      <c r="K2889" s="8">
        <f t="shared" si="2967"/>
        <v>3</v>
      </c>
      <c r="L2889" s="8">
        <f t="shared" si="2968"/>
        <v>3</v>
      </c>
      <c r="M2889" s="8">
        <f t="shared" si="2969"/>
        <v>3</v>
      </c>
      <c r="N2889" s="8">
        <f t="shared" si="2971"/>
        <v>3</v>
      </c>
      <c r="O2889" s="8">
        <f t="shared" si="2970"/>
        <v>3</v>
      </c>
      <c r="P2889" s="8">
        <f t="shared" si="2972"/>
        <v>3</v>
      </c>
      <c r="Q2889" s="8">
        <f t="shared" si="2973"/>
        <v>3</v>
      </c>
      <c r="R2889" s="8">
        <f t="shared" si="2974"/>
        <v>3</v>
      </c>
    </row>
    <row r="2890" spans="1:18" x14ac:dyDescent="0.25">
      <c r="A2890" s="95" t="s">
        <v>122</v>
      </c>
      <c r="B2890" s="12" t="s">
        <v>382</v>
      </c>
      <c r="C2890" s="7" t="s">
        <v>383</v>
      </c>
      <c r="D2890" s="8">
        <f t="shared" si="2960"/>
        <v>0</v>
      </c>
      <c r="E2890" s="8">
        <f t="shared" si="2961"/>
        <v>0</v>
      </c>
      <c r="F2890" s="8">
        <f t="shared" si="2962"/>
        <v>0</v>
      </c>
      <c r="G2890" s="8">
        <f t="shared" si="2963"/>
        <v>0</v>
      </c>
      <c r="H2890" s="8">
        <f t="shared" si="2964"/>
        <v>0</v>
      </c>
      <c r="I2890" s="8">
        <f t="shared" si="2965"/>
        <v>0</v>
      </c>
      <c r="J2890" s="8">
        <f t="shared" si="2966"/>
        <v>0</v>
      </c>
      <c r="K2890" s="8">
        <f t="shared" si="2967"/>
        <v>0</v>
      </c>
      <c r="L2890" s="8">
        <f t="shared" si="2968"/>
        <v>0</v>
      </c>
      <c r="M2890" s="8">
        <f t="shared" si="2969"/>
        <v>0</v>
      </c>
      <c r="N2890" s="8">
        <f t="shared" si="2971"/>
        <v>0</v>
      </c>
      <c r="O2890" s="8">
        <f t="shared" si="2970"/>
        <v>0</v>
      </c>
      <c r="P2890" s="8">
        <f t="shared" si="2972"/>
        <v>0</v>
      </c>
      <c r="Q2890" s="8">
        <f t="shared" si="2973"/>
        <v>0</v>
      </c>
      <c r="R2890" s="8">
        <f t="shared" si="2974"/>
        <v>0</v>
      </c>
    </row>
    <row r="2891" spans="1:18" x14ac:dyDescent="0.25">
      <c r="A2891" s="95" t="s">
        <v>122</v>
      </c>
      <c r="B2891" s="12" t="s">
        <v>384</v>
      </c>
      <c r="C2891" s="7" t="s">
        <v>385</v>
      </c>
      <c r="D2891" s="8">
        <f t="shared" si="2960"/>
        <v>0</v>
      </c>
      <c r="E2891" s="8">
        <f t="shared" si="2961"/>
        <v>0</v>
      </c>
      <c r="F2891" s="8">
        <f t="shared" si="2962"/>
        <v>0</v>
      </c>
      <c r="G2891" s="8">
        <f t="shared" si="2963"/>
        <v>0</v>
      </c>
      <c r="H2891" s="8">
        <f t="shared" si="2964"/>
        <v>0</v>
      </c>
      <c r="I2891" s="8">
        <f t="shared" si="2965"/>
        <v>0</v>
      </c>
      <c r="J2891" s="8">
        <f t="shared" si="2966"/>
        <v>0</v>
      </c>
      <c r="K2891" s="8">
        <f t="shared" si="2967"/>
        <v>0</v>
      </c>
      <c r="L2891" s="8">
        <f t="shared" si="2968"/>
        <v>0</v>
      </c>
      <c r="M2891" s="8">
        <f t="shared" si="2969"/>
        <v>0</v>
      </c>
      <c r="N2891" s="8">
        <f t="shared" si="2971"/>
        <v>0</v>
      </c>
      <c r="O2891" s="8">
        <f t="shared" si="2970"/>
        <v>0</v>
      </c>
      <c r="P2891" s="8">
        <f t="shared" si="2972"/>
        <v>0</v>
      </c>
      <c r="Q2891" s="8">
        <f t="shared" si="2973"/>
        <v>0</v>
      </c>
      <c r="R2891" s="8">
        <f t="shared" si="2974"/>
        <v>0</v>
      </c>
    </row>
    <row r="2892" spans="1:18" x14ac:dyDescent="0.25">
      <c r="A2892" s="95" t="s">
        <v>122</v>
      </c>
      <c r="B2892" s="12" t="s">
        <v>386</v>
      </c>
      <c r="C2892" s="7" t="s">
        <v>387</v>
      </c>
      <c r="D2892" s="8">
        <f t="shared" si="2960"/>
        <v>0</v>
      </c>
      <c r="E2892" s="8">
        <f t="shared" si="2961"/>
        <v>0</v>
      </c>
      <c r="F2892" s="8">
        <f t="shared" si="2962"/>
        <v>0</v>
      </c>
      <c r="G2892" s="8">
        <f t="shared" si="2963"/>
        <v>0</v>
      </c>
      <c r="H2892" s="8">
        <f t="shared" si="2964"/>
        <v>0</v>
      </c>
      <c r="I2892" s="8">
        <f t="shared" si="2965"/>
        <v>0</v>
      </c>
      <c r="J2892" s="8">
        <f t="shared" si="2966"/>
        <v>0</v>
      </c>
      <c r="K2892" s="8">
        <f t="shared" si="2967"/>
        <v>0</v>
      </c>
      <c r="L2892" s="8">
        <f t="shared" si="2968"/>
        <v>0</v>
      </c>
      <c r="M2892" s="8">
        <f t="shared" si="2969"/>
        <v>0</v>
      </c>
      <c r="N2892" s="8">
        <f t="shared" si="2971"/>
        <v>0</v>
      </c>
      <c r="O2892" s="8">
        <f t="shared" si="2970"/>
        <v>0</v>
      </c>
      <c r="P2892" s="8">
        <f t="shared" si="2972"/>
        <v>0</v>
      </c>
      <c r="Q2892" s="8">
        <f t="shared" si="2973"/>
        <v>0</v>
      </c>
      <c r="R2892" s="8">
        <f t="shared" si="2974"/>
        <v>0</v>
      </c>
    </row>
    <row r="2893" spans="1:18" x14ac:dyDescent="0.25">
      <c r="A2893" s="95" t="s">
        <v>122</v>
      </c>
      <c r="B2893" s="12" t="s">
        <v>388</v>
      </c>
      <c r="C2893" s="7" t="s">
        <v>389</v>
      </c>
      <c r="D2893" s="8">
        <f t="shared" si="2960"/>
        <v>0</v>
      </c>
      <c r="E2893" s="8">
        <f t="shared" si="2961"/>
        <v>0</v>
      </c>
      <c r="F2893" s="8">
        <f t="shared" si="2962"/>
        <v>0</v>
      </c>
      <c r="G2893" s="8">
        <f t="shared" si="2963"/>
        <v>0</v>
      </c>
      <c r="H2893" s="8">
        <f t="shared" si="2964"/>
        <v>0</v>
      </c>
      <c r="I2893" s="8">
        <f t="shared" si="2965"/>
        <v>0</v>
      </c>
      <c r="J2893" s="8">
        <f t="shared" si="2966"/>
        <v>0</v>
      </c>
      <c r="K2893" s="8">
        <f t="shared" si="2967"/>
        <v>0</v>
      </c>
      <c r="L2893" s="8">
        <f t="shared" si="2968"/>
        <v>0</v>
      </c>
      <c r="M2893" s="8">
        <f t="shared" si="2969"/>
        <v>0</v>
      </c>
      <c r="N2893" s="8">
        <f t="shared" si="2971"/>
        <v>0</v>
      </c>
      <c r="O2893" s="8">
        <f t="shared" si="2970"/>
        <v>0</v>
      </c>
      <c r="P2893" s="8">
        <f t="shared" si="2972"/>
        <v>0</v>
      </c>
      <c r="Q2893" s="8">
        <f t="shared" si="2973"/>
        <v>0</v>
      </c>
      <c r="R2893" s="8">
        <f t="shared" si="2974"/>
        <v>0</v>
      </c>
    </row>
    <row r="2894" spans="1:18" x14ac:dyDescent="0.25">
      <c r="A2894" s="95" t="s">
        <v>122</v>
      </c>
      <c r="B2894" s="12" t="s">
        <v>390</v>
      </c>
      <c r="C2894" s="7" t="s">
        <v>391</v>
      </c>
      <c r="D2894" s="8">
        <f t="shared" si="2960"/>
        <v>0</v>
      </c>
      <c r="E2894" s="8">
        <f t="shared" si="2961"/>
        <v>0</v>
      </c>
      <c r="F2894" s="8">
        <f t="shared" si="2962"/>
        <v>0</v>
      </c>
      <c r="G2894" s="8">
        <f t="shared" si="2963"/>
        <v>0</v>
      </c>
      <c r="H2894" s="8">
        <f t="shared" si="2964"/>
        <v>0</v>
      </c>
      <c r="I2894" s="8">
        <f t="shared" si="2965"/>
        <v>0</v>
      </c>
      <c r="J2894" s="8">
        <f t="shared" si="2966"/>
        <v>0</v>
      </c>
      <c r="K2894" s="8">
        <f t="shared" si="2967"/>
        <v>0</v>
      </c>
      <c r="L2894" s="8">
        <f t="shared" si="2968"/>
        <v>0</v>
      </c>
      <c r="M2894" s="8">
        <f t="shared" si="2969"/>
        <v>0</v>
      </c>
      <c r="N2894" s="8">
        <f t="shared" si="2971"/>
        <v>0</v>
      </c>
      <c r="O2894" s="8">
        <f t="shared" si="2970"/>
        <v>0</v>
      </c>
      <c r="P2894" s="8">
        <f t="shared" si="2972"/>
        <v>0</v>
      </c>
      <c r="Q2894" s="8">
        <f t="shared" si="2973"/>
        <v>0</v>
      </c>
      <c r="R2894" s="8">
        <f t="shared" si="2974"/>
        <v>0</v>
      </c>
    </row>
    <row r="2895" spans="1:18" x14ac:dyDescent="0.25">
      <c r="A2895" s="95" t="s">
        <v>122</v>
      </c>
      <c r="B2895" s="19"/>
      <c r="C2895" s="20" t="s">
        <v>286</v>
      </c>
      <c r="D2895" s="21">
        <f t="shared" ref="D2895:F2895" si="2975">SUM(D2850:D2894)</f>
        <v>4088.125</v>
      </c>
      <c r="E2895" s="21">
        <f t="shared" si="2975"/>
        <v>4106.375</v>
      </c>
      <c r="F2895" s="21">
        <f t="shared" si="2975"/>
        <v>4013.375</v>
      </c>
      <c r="G2895" s="21">
        <f t="shared" si="2963"/>
        <v>4054.875</v>
      </c>
      <c r="H2895" s="21">
        <f t="shared" si="2964"/>
        <v>4225.75</v>
      </c>
      <c r="I2895" s="21">
        <f t="shared" si="2965"/>
        <v>4329.75</v>
      </c>
      <c r="J2895" s="21">
        <f t="shared" si="2966"/>
        <v>4461.75</v>
      </c>
      <c r="K2895" s="21">
        <f t="shared" si="2967"/>
        <v>4563.25</v>
      </c>
      <c r="L2895" s="21">
        <f t="shared" si="2968"/>
        <v>4770.375</v>
      </c>
      <c r="M2895" s="21">
        <f t="shared" si="2969"/>
        <v>5038.375</v>
      </c>
      <c r="N2895" s="21">
        <f t="shared" si="2971"/>
        <v>5227.125</v>
      </c>
      <c r="O2895" s="21">
        <f t="shared" si="2970"/>
        <v>5408.5</v>
      </c>
      <c r="P2895" s="21">
        <f t="shared" si="2972"/>
        <v>5574.625</v>
      </c>
      <c r="Q2895" s="21">
        <f t="shared" si="2973"/>
        <v>5828.25</v>
      </c>
      <c r="R2895" s="21">
        <f t="shared" si="2974"/>
        <v>5980.875</v>
      </c>
    </row>
    <row r="2896" spans="1:18" x14ac:dyDescent="0.25">
      <c r="A2896" s="95"/>
    </row>
    <row r="2897" spans="1:18" x14ac:dyDescent="0.25">
      <c r="A2897" s="95"/>
    </row>
    <row r="2898" spans="1:18" ht="18" thickBot="1" x14ac:dyDescent="0.35">
      <c r="A2898" s="96"/>
      <c r="B2898" s="37" t="s">
        <v>455</v>
      </c>
    </row>
    <row r="2899" spans="1:18" ht="18" thickTop="1" x14ac:dyDescent="0.35">
      <c r="A2899" s="95"/>
      <c r="B2899" s="11" t="s">
        <v>298</v>
      </c>
      <c r="C2899" s="11" t="s">
        <v>299</v>
      </c>
      <c r="D2899" s="38" t="s">
        <v>423</v>
      </c>
      <c r="E2899" s="38" t="s">
        <v>424</v>
      </c>
      <c r="F2899" s="38" t="s">
        <v>425</v>
      </c>
      <c r="G2899" s="38" t="s">
        <v>426</v>
      </c>
      <c r="H2899" s="38" t="s">
        <v>427</v>
      </c>
      <c r="I2899" s="38" t="s">
        <v>428</v>
      </c>
      <c r="J2899" s="38" t="s">
        <v>429</v>
      </c>
      <c r="K2899" s="38" t="s">
        <v>430</v>
      </c>
      <c r="L2899" s="38" t="s">
        <v>431</v>
      </c>
      <c r="M2899" s="38" t="s">
        <v>432</v>
      </c>
      <c r="N2899" s="38" t="s">
        <v>433</v>
      </c>
      <c r="O2899" s="38" t="s">
        <v>434</v>
      </c>
      <c r="P2899" s="122" t="s">
        <v>435</v>
      </c>
      <c r="Q2899" s="122" t="s">
        <v>436</v>
      </c>
      <c r="R2899" s="122" t="s">
        <v>437</v>
      </c>
    </row>
    <row r="2900" spans="1:18" x14ac:dyDescent="0.25">
      <c r="A2900" s="95" t="s">
        <v>123</v>
      </c>
      <c r="B2900" s="12" t="s">
        <v>300</v>
      </c>
      <c r="C2900" s="7" t="s">
        <v>301</v>
      </c>
      <c r="D2900" s="8">
        <f t="shared" ref="D2900:D2944" si="2976">SUM(O1903:P1903)/2</f>
        <v>38.25</v>
      </c>
      <c r="E2900" s="8">
        <f t="shared" ref="E2900:E2944" si="2977">SUM(Q1903:R1903)/2</f>
        <v>47.25</v>
      </c>
      <c r="F2900" s="8">
        <f t="shared" ref="F2900:F2944" si="2978">SUM(S1903:V1903)/4</f>
        <v>49.5</v>
      </c>
      <c r="G2900" s="8">
        <f t="shared" ref="G2900:G2945" si="2979">SUM(W1903:Z1903)/4</f>
        <v>52.5</v>
      </c>
      <c r="H2900" s="8">
        <f t="shared" ref="H2900:H2945" si="2980">SUM(AA1903:AD1903)/4</f>
        <v>54.375</v>
      </c>
      <c r="I2900" s="8">
        <f t="shared" ref="I2900:I2945" si="2981">SUM(AE1903:AH1903)/4</f>
        <v>60</v>
      </c>
      <c r="J2900" s="8">
        <f t="shared" ref="J2900:J2945" si="2982">SUM(AI1903:AL1903)/4</f>
        <v>59.75</v>
      </c>
      <c r="K2900" s="8">
        <f t="shared" ref="K2900:K2945" si="2983">SUM(AM1903:AP1903)/4</f>
        <v>60.25</v>
      </c>
      <c r="L2900" s="8">
        <f t="shared" ref="L2900:L2945" si="2984">SUM(AQ1903:AT1903)/4</f>
        <v>64.625</v>
      </c>
      <c r="M2900" s="8">
        <f t="shared" ref="M2900:M2945" si="2985">SUM(AU1903:AX1903)/4</f>
        <v>65.75</v>
      </c>
      <c r="N2900" s="8">
        <f t="shared" ref="N2900:N2945" si="2986">SUM(AY1903:BB1903)/4</f>
        <v>66.125</v>
      </c>
      <c r="O2900" s="8">
        <f t="shared" ref="O2900:O2945" si="2987">SUM(BC1903:BF1903)/4</f>
        <v>74.125</v>
      </c>
      <c r="P2900" s="8">
        <f>SUM(BG1903:BJ1903)/4</f>
        <v>76.5</v>
      </c>
      <c r="Q2900" s="8">
        <f>SUM(BK1903:BN1903)/4</f>
        <v>78.125</v>
      </c>
      <c r="R2900" s="8">
        <f>SUM(BO1903:BR1903)/4</f>
        <v>77.625</v>
      </c>
    </row>
    <row r="2901" spans="1:18" x14ac:dyDescent="0.25">
      <c r="A2901" s="95" t="s">
        <v>123</v>
      </c>
      <c r="B2901" s="12" t="s">
        <v>302</v>
      </c>
      <c r="C2901" s="7" t="s">
        <v>303</v>
      </c>
      <c r="D2901" s="8">
        <f t="shared" si="2976"/>
        <v>65.5</v>
      </c>
      <c r="E2901" s="8">
        <f t="shared" si="2977"/>
        <v>62.75</v>
      </c>
      <c r="F2901" s="8">
        <f t="shared" si="2978"/>
        <v>66.25</v>
      </c>
      <c r="G2901" s="8">
        <f t="shared" si="2979"/>
        <v>67.625</v>
      </c>
      <c r="H2901" s="8">
        <f t="shared" si="2980"/>
        <v>69.125</v>
      </c>
      <c r="I2901" s="8">
        <f t="shared" si="2981"/>
        <v>66.75</v>
      </c>
      <c r="J2901" s="8">
        <f t="shared" si="2982"/>
        <v>66</v>
      </c>
      <c r="K2901" s="8">
        <f t="shared" si="2983"/>
        <v>70.5</v>
      </c>
      <c r="L2901" s="8">
        <f t="shared" si="2984"/>
        <v>73</v>
      </c>
      <c r="M2901" s="8">
        <f t="shared" si="2985"/>
        <v>73.125</v>
      </c>
      <c r="N2901" s="8">
        <f t="shared" si="2986"/>
        <v>79.25</v>
      </c>
      <c r="O2901" s="8">
        <f t="shared" si="2987"/>
        <v>77</v>
      </c>
      <c r="P2901" s="8">
        <f t="shared" ref="P2901:P2945" si="2988">SUM(BG1904:BJ1904)/4</f>
        <v>71</v>
      </c>
      <c r="Q2901" s="8">
        <f t="shared" ref="Q2901:Q2945" si="2989">SUM(BK1904:BN1904)/4</f>
        <v>71.5</v>
      </c>
      <c r="R2901" s="8">
        <f t="shared" ref="R2901:R2945" si="2990">SUM(BO1904:BR1904)/4</f>
        <v>76.75</v>
      </c>
    </row>
    <row r="2902" spans="1:18" x14ac:dyDescent="0.25">
      <c r="A2902" s="95" t="s">
        <v>123</v>
      </c>
      <c r="B2902" s="12" t="s">
        <v>304</v>
      </c>
      <c r="C2902" s="7" t="s">
        <v>305</v>
      </c>
      <c r="D2902" s="8">
        <f t="shared" si="2976"/>
        <v>3.75</v>
      </c>
      <c r="E2902" s="8">
        <f t="shared" si="2977"/>
        <v>4.75</v>
      </c>
      <c r="F2902" s="8">
        <f t="shared" si="2978"/>
        <v>5.75</v>
      </c>
      <c r="G2902" s="8">
        <f t="shared" si="2979"/>
        <v>5.25</v>
      </c>
      <c r="H2902" s="8">
        <f t="shared" si="2980"/>
        <v>7.5</v>
      </c>
      <c r="I2902" s="8">
        <f t="shared" si="2981"/>
        <v>8.875</v>
      </c>
      <c r="J2902" s="8">
        <f t="shared" si="2982"/>
        <v>10.25</v>
      </c>
      <c r="K2902" s="8">
        <f t="shared" si="2983"/>
        <v>9.25</v>
      </c>
      <c r="L2902" s="8">
        <f t="shared" si="2984"/>
        <v>6.75</v>
      </c>
      <c r="M2902" s="8">
        <f t="shared" si="2985"/>
        <v>6.5</v>
      </c>
      <c r="N2902" s="8">
        <f t="shared" si="2986"/>
        <v>5.75</v>
      </c>
      <c r="O2902" s="8">
        <f t="shared" si="2987"/>
        <v>6.375</v>
      </c>
      <c r="P2902" s="8">
        <f t="shared" si="2988"/>
        <v>8.625</v>
      </c>
      <c r="Q2902" s="8">
        <f t="shared" si="2989"/>
        <v>10.5</v>
      </c>
      <c r="R2902" s="8">
        <f t="shared" si="2990"/>
        <v>10.25</v>
      </c>
    </row>
    <row r="2903" spans="1:18" x14ac:dyDescent="0.25">
      <c r="A2903" s="95" t="s">
        <v>123</v>
      </c>
      <c r="B2903" s="12" t="s">
        <v>306</v>
      </c>
      <c r="C2903" s="7" t="s">
        <v>307</v>
      </c>
      <c r="D2903" s="8">
        <f t="shared" si="2976"/>
        <v>0</v>
      </c>
      <c r="E2903" s="8">
        <f t="shared" si="2977"/>
        <v>0</v>
      </c>
      <c r="F2903" s="8">
        <f t="shared" si="2978"/>
        <v>0</v>
      </c>
      <c r="G2903" s="8">
        <f t="shared" si="2979"/>
        <v>0</v>
      </c>
      <c r="H2903" s="8">
        <f t="shared" si="2980"/>
        <v>0</v>
      </c>
      <c r="I2903" s="8">
        <f t="shared" si="2981"/>
        <v>0</v>
      </c>
      <c r="J2903" s="8">
        <f t="shared" si="2982"/>
        <v>0</v>
      </c>
      <c r="K2903" s="8">
        <f t="shared" si="2983"/>
        <v>0</v>
      </c>
      <c r="L2903" s="8">
        <f t="shared" si="2984"/>
        <v>0</v>
      </c>
      <c r="M2903" s="8">
        <f t="shared" si="2985"/>
        <v>0</v>
      </c>
      <c r="N2903" s="8">
        <f t="shared" si="2986"/>
        <v>0.5</v>
      </c>
      <c r="O2903" s="8">
        <f t="shared" si="2987"/>
        <v>0</v>
      </c>
      <c r="P2903" s="8">
        <f t="shared" si="2988"/>
        <v>0</v>
      </c>
      <c r="Q2903" s="8">
        <f t="shared" si="2989"/>
        <v>0</v>
      </c>
      <c r="R2903" s="8">
        <f t="shared" si="2990"/>
        <v>0</v>
      </c>
    </row>
    <row r="2904" spans="1:18" x14ac:dyDescent="0.25">
      <c r="A2904" s="95" t="s">
        <v>123</v>
      </c>
      <c r="B2904" s="12" t="s">
        <v>308</v>
      </c>
      <c r="C2904" s="7" t="s">
        <v>309</v>
      </c>
      <c r="D2904" s="8">
        <f t="shared" si="2976"/>
        <v>0</v>
      </c>
      <c r="E2904" s="8">
        <f t="shared" si="2977"/>
        <v>0</v>
      </c>
      <c r="F2904" s="8">
        <f t="shared" si="2978"/>
        <v>0</v>
      </c>
      <c r="G2904" s="8">
        <f t="shared" si="2979"/>
        <v>0</v>
      </c>
      <c r="H2904" s="8">
        <f t="shared" si="2980"/>
        <v>0</v>
      </c>
      <c r="I2904" s="8">
        <f t="shared" si="2981"/>
        <v>0</v>
      </c>
      <c r="J2904" s="8">
        <f t="shared" si="2982"/>
        <v>0</v>
      </c>
      <c r="K2904" s="8">
        <f t="shared" si="2983"/>
        <v>0</v>
      </c>
      <c r="L2904" s="8">
        <f t="shared" si="2984"/>
        <v>0</v>
      </c>
      <c r="M2904" s="8">
        <f t="shared" si="2985"/>
        <v>0</v>
      </c>
      <c r="N2904" s="8">
        <f t="shared" si="2986"/>
        <v>0</v>
      </c>
      <c r="O2904" s="8">
        <f t="shared" si="2987"/>
        <v>0</v>
      </c>
      <c r="P2904" s="8">
        <f t="shared" si="2988"/>
        <v>0</v>
      </c>
      <c r="Q2904" s="8">
        <f t="shared" si="2989"/>
        <v>0</v>
      </c>
      <c r="R2904" s="8">
        <f t="shared" si="2990"/>
        <v>0</v>
      </c>
    </row>
    <row r="2905" spans="1:18" x14ac:dyDescent="0.25">
      <c r="A2905" s="95" t="s">
        <v>123</v>
      </c>
      <c r="B2905" s="12" t="s">
        <v>310</v>
      </c>
      <c r="C2905" s="7" t="s">
        <v>311</v>
      </c>
      <c r="D2905" s="8">
        <f t="shared" si="2976"/>
        <v>0</v>
      </c>
      <c r="E2905" s="8">
        <f t="shared" si="2977"/>
        <v>0</v>
      </c>
      <c r="F2905" s="8">
        <f t="shared" si="2978"/>
        <v>0</v>
      </c>
      <c r="G2905" s="8">
        <f t="shared" si="2979"/>
        <v>0</v>
      </c>
      <c r="H2905" s="8">
        <f t="shared" si="2980"/>
        <v>0</v>
      </c>
      <c r="I2905" s="8">
        <f t="shared" si="2981"/>
        <v>0</v>
      </c>
      <c r="J2905" s="8">
        <f t="shared" si="2982"/>
        <v>0</v>
      </c>
      <c r="K2905" s="8">
        <f t="shared" si="2983"/>
        <v>0</v>
      </c>
      <c r="L2905" s="8">
        <f t="shared" si="2984"/>
        <v>0</v>
      </c>
      <c r="M2905" s="8">
        <f t="shared" si="2985"/>
        <v>0</v>
      </c>
      <c r="N2905" s="8">
        <f t="shared" si="2986"/>
        <v>0</v>
      </c>
      <c r="O2905" s="8">
        <f t="shared" si="2987"/>
        <v>0</v>
      </c>
      <c r="P2905" s="8">
        <f t="shared" si="2988"/>
        <v>0</v>
      </c>
      <c r="Q2905" s="8">
        <f t="shared" si="2989"/>
        <v>0</v>
      </c>
      <c r="R2905" s="8">
        <f t="shared" si="2990"/>
        <v>0</v>
      </c>
    </row>
    <row r="2906" spans="1:18" x14ac:dyDescent="0.25">
      <c r="A2906" s="95" t="s">
        <v>123</v>
      </c>
      <c r="B2906" s="12" t="s">
        <v>313</v>
      </c>
      <c r="C2906" s="7" t="s">
        <v>314</v>
      </c>
      <c r="D2906" s="8">
        <f t="shared" si="2976"/>
        <v>0</v>
      </c>
      <c r="E2906" s="8">
        <f t="shared" si="2977"/>
        <v>0</v>
      </c>
      <c r="F2906" s="8">
        <f t="shared" si="2978"/>
        <v>0</v>
      </c>
      <c r="G2906" s="8">
        <f t="shared" si="2979"/>
        <v>0</v>
      </c>
      <c r="H2906" s="8">
        <f t="shared" si="2980"/>
        <v>0</v>
      </c>
      <c r="I2906" s="8">
        <f t="shared" si="2981"/>
        <v>0</v>
      </c>
      <c r="J2906" s="8">
        <f t="shared" si="2982"/>
        <v>0</v>
      </c>
      <c r="K2906" s="8">
        <f t="shared" si="2983"/>
        <v>0</v>
      </c>
      <c r="L2906" s="8">
        <f t="shared" si="2984"/>
        <v>0</v>
      </c>
      <c r="M2906" s="8">
        <f t="shared" si="2985"/>
        <v>0</v>
      </c>
      <c r="N2906" s="8">
        <f t="shared" si="2986"/>
        <v>0</v>
      </c>
      <c r="O2906" s="8">
        <f t="shared" si="2987"/>
        <v>0</v>
      </c>
      <c r="P2906" s="8">
        <f t="shared" si="2988"/>
        <v>0</v>
      </c>
      <c r="Q2906" s="8">
        <f t="shared" si="2989"/>
        <v>0</v>
      </c>
      <c r="R2906" s="8">
        <f t="shared" si="2990"/>
        <v>0</v>
      </c>
    </row>
    <row r="2907" spans="1:18" x14ac:dyDescent="0.25">
      <c r="A2907" s="95" t="s">
        <v>123</v>
      </c>
      <c r="B2907" s="12" t="s">
        <v>315</v>
      </c>
      <c r="C2907" s="7" t="s">
        <v>316</v>
      </c>
      <c r="D2907" s="8">
        <f t="shared" si="2976"/>
        <v>58.5</v>
      </c>
      <c r="E2907" s="8">
        <f t="shared" si="2977"/>
        <v>68.25</v>
      </c>
      <c r="F2907" s="8">
        <f t="shared" si="2978"/>
        <v>64.875</v>
      </c>
      <c r="G2907" s="8">
        <f t="shared" si="2979"/>
        <v>66.625</v>
      </c>
      <c r="H2907" s="8">
        <f t="shared" si="2980"/>
        <v>62.875</v>
      </c>
      <c r="I2907" s="8">
        <f t="shared" si="2981"/>
        <v>63</v>
      </c>
      <c r="J2907" s="8">
        <f t="shared" si="2982"/>
        <v>60.5</v>
      </c>
      <c r="K2907" s="8">
        <f t="shared" si="2983"/>
        <v>56.875</v>
      </c>
      <c r="L2907" s="8">
        <f t="shared" si="2984"/>
        <v>63.625</v>
      </c>
      <c r="M2907" s="8">
        <f t="shared" si="2985"/>
        <v>67.75</v>
      </c>
      <c r="N2907" s="8">
        <f t="shared" si="2986"/>
        <v>67.625</v>
      </c>
      <c r="O2907" s="8">
        <f t="shared" si="2987"/>
        <v>69</v>
      </c>
      <c r="P2907" s="8">
        <f t="shared" si="2988"/>
        <v>71.5</v>
      </c>
      <c r="Q2907" s="8">
        <f t="shared" si="2989"/>
        <v>63.5</v>
      </c>
      <c r="R2907" s="8">
        <f t="shared" si="2990"/>
        <v>56.5</v>
      </c>
    </row>
    <row r="2908" spans="1:18" x14ac:dyDescent="0.25">
      <c r="A2908" s="95" t="s">
        <v>123</v>
      </c>
      <c r="B2908" s="12" t="s">
        <v>317</v>
      </c>
      <c r="C2908" s="7" t="s">
        <v>318</v>
      </c>
      <c r="D2908" s="8">
        <f t="shared" si="2976"/>
        <v>20</v>
      </c>
      <c r="E2908" s="8">
        <f t="shared" si="2977"/>
        <v>21</v>
      </c>
      <c r="F2908" s="8">
        <f t="shared" si="2978"/>
        <v>22.25</v>
      </c>
      <c r="G2908" s="8">
        <f t="shared" si="2979"/>
        <v>25.875</v>
      </c>
      <c r="H2908" s="8">
        <f t="shared" si="2980"/>
        <v>30.125</v>
      </c>
      <c r="I2908" s="8">
        <f t="shared" si="2981"/>
        <v>27.5</v>
      </c>
      <c r="J2908" s="8">
        <f t="shared" si="2982"/>
        <v>26.375</v>
      </c>
      <c r="K2908" s="8">
        <f t="shared" si="2983"/>
        <v>23.625</v>
      </c>
      <c r="L2908" s="8">
        <f t="shared" si="2984"/>
        <v>28.625</v>
      </c>
      <c r="M2908" s="8">
        <f t="shared" si="2985"/>
        <v>28</v>
      </c>
      <c r="N2908" s="8">
        <f t="shared" si="2986"/>
        <v>28.25</v>
      </c>
      <c r="O2908" s="8">
        <f t="shared" si="2987"/>
        <v>30.375</v>
      </c>
      <c r="P2908" s="8">
        <f t="shared" si="2988"/>
        <v>30.25</v>
      </c>
      <c r="Q2908" s="8">
        <f t="shared" si="2989"/>
        <v>29.875</v>
      </c>
      <c r="R2908" s="8">
        <f t="shared" si="2990"/>
        <v>31.625</v>
      </c>
    </row>
    <row r="2909" spans="1:18" x14ac:dyDescent="0.25">
      <c r="A2909" s="95" t="s">
        <v>123</v>
      </c>
      <c r="B2909" s="12" t="s">
        <v>319</v>
      </c>
      <c r="C2909" s="7" t="s">
        <v>320</v>
      </c>
      <c r="D2909" s="8">
        <f t="shared" si="2976"/>
        <v>0</v>
      </c>
      <c r="E2909" s="8">
        <f t="shared" si="2977"/>
        <v>0</v>
      </c>
      <c r="F2909" s="8">
        <f t="shared" si="2978"/>
        <v>0.25</v>
      </c>
      <c r="G2909" s="8">
        <f t="shared" si="2979"/>
        <v>0</v>
      </c>
      <c r="H2909" s="8">
        <f t="shared" si="2980"/>
        <v>0</v>
      </c>
      <c r="I2909" s="8">
        <f t="shared" si="2981"/>
        <v>0</v>
      </c>
      <c r="J2909" s="8">
        <f t="shared" si="2982"/>
        <v>0</v>
      </c>
      <c r="K2909" s="8">
        <f t="shared" si="2983"/>
        <v>0</v>
      </c>
      <c r="L2909" s="8">
        <f t="shared" si="2984"/>
        <v>0</v>
      </c>
      <c r="M2909" s="8">
        <f t="shared" si="2985"/>
        <v>0</v>
      </c>
      <c r="N2909" s="8">
        <f t="shared" si="2986"/>
        <v>0</v>
      </c>
      <c r="O2909" s="8">
        <f t="shared" si="2987"/>
        <v>0</v>
      </c>
      <c r="P2909" s="8">
        <f t="shared" si="2988"/>
        <v>0.125</v>
      </c>
      <c r="Q2909" s="8">
        <f t="shared" si="2989"/>
        <v>1.625</v>
      </c>
      <c r="R2909" s="8">
        <f t="shared" si="2990"/>
        <v>2</v>
      </c>
    </row>
    <row r="2910" spans="1:18" x14ac:dyDescent="0.25">
      <c r="A2910" s="95" t="s">
        <v>123</v>
      </c>
      <c r="B2910" s="12" t="s">
        <v>321</v>
      </c>
      <c r="C2910" s="7" t="s">
        <v>322</v>
      </c>
      <c r="D2910" s="8">
        <f t="shared" si="2976"/>
        <v>0.5</v>
      </c>
      <c r="E2910" s="8">
        <f t="shared" si="2977"/>
        <v>0.5</v>
      </c>
      <c r="F2910" s="8">
        <f t="shared" si="2978"/>
        <v>0</v>
      </c>
      <c r="G2910" s="8">
        <f t="shared" si="2979"/>
        <v>0.5</v>
      </c>
      <c r="H2910" s="8">
        <f t="shared" si="2980"/>
        <v>0.25</v>
      </c>
      <c r="I2910" s="8">
        <f t="shared" si="2981"/>
        <v>0.25</v>
      </c>
      <c r="J2910" s="8">
        <f t="shared" si="2982"/>
        <v>0</v>
      </c>
      <c r="K2910" s="8">
        <f t="shared" si="2983"/>
        <v>0</v>
      </c>
      <c r="L2910" s="8">
        <f t="shared" si="2984"/>
        <v>0</v>
      </c>
      <c r="M2910" s="8">
        <f t="shared" si="2985"/>
        <v>0</v>
      </c>
      <c r="N2910" s="8">
        <f t="shared" si="2986"/>
        <v>0</v>
      </c>
      <c r="O2910" s="8">
        <f t="shared" si="2987"/>
        <v>0</v>
      </c>
      <c r="P2910" s="8">
        <f t="shared" si="2988"/>
        <v>0</v>
      </c>
      <c r="Q2910" s="8">
        <f t="shared" si="2989"/>
        <v>0</v>
      </c>
      <c r="R2910" s="8">
        <f t="shared" si="2990"/>
        <v>0.25</v>
      </c>
    </row>
    <row r="2911" spans="1:18" x14ac:dyDescent="0.25">
      <c r="A2911" s="95" t="s">
        <v>123</v>
      </c>
      <c r="B2911" s="12" t="s">
        <v>323</v>
      </c>
      <c r="C2911" s="7" t="s">
        <v>324</v>
      </c>
      <c r="D2911" s="8">
        <f t="shared" si="2976"/>
        <v>0.5</v>
      </c>
      <c r="E2911" s="8">
        <f t="shared" si="2977"/>
        <v>1.5</v>
      </c>
      <c r="F2911" s="8">
        <f t="shared" si="2978"/>
        <v>0.625</v>
      </c>
      <c r="G2911" s="8">
        <f t="shared" si="2979"/>
        <v>0.75</v>
      </c>
      <c r="H2911" s="8">
        <f t="shared" si="2980"/>
        <v>0.25</v>
      </c>
      <c r="I2911" s="8">
        <f t="shared" si="2981"/>
        <v>0.875</v>
      </c>
      <c r="J2911" s="8">
        <f t="shared" si="2982"/>
        <v>0.375</v>
      </c>
      <c r="K2911" s="8">
        <f t="shared" si="2983"/>
        <v>0</v>
      </c>
      <c r="L2911" s="8">
        <f t="shared" si="2984"/>
        <v>0</v>
      </c>
      <c r="M2911" s="8">
        <f t="shared" si="2985"/>
        <v>0.125</v>
      </c>
      <c r="N2911" s="8">
        <f t="shared" si="2986"/>
        <v>1</v>
      </c>
      <c r="O2911" s="8">
        <f t="shared" si="2987"/>
        <v>1</v>
      </c>
      <c r="P2911" s="8">
        <f t="shared" si="2988"/>
        <v>1.125</v>
      </c>
      <c r="Q2911" s="8">
        <f t="shared" si="2989"/>
        <v>1.375</v>
      </c>
      <c r="R2911" s="8">
        <f t="shared" si="2990"/>
        <v>1</v>
      </c>
    </row>
    <row r="2912" spans="1:18" x14ac:dyDescent="0.25">
      <c r="A2912" s="95" t="s">
        <v>123</v>
      </c>
      <c r="B2912" s="12" t="s">
        <v>325</v>
      </c>
      <c r="C2912" s="7" t="s">
        <v>326</v>
      </c>
      <c r="D2912" s="8">
        <f t="shared" si="2976"/>
        <v>20</v>
      </c>
      <c r="E2912" s="8">
        <f t="shared" si="2977"/>
        <v>21.75</v>
      </c>
      <c r="F2912" s="8">
        <f t="shared" si="2978"/>
        <v>20.75</v>
      </c>
      <c r="G2912" s="8">
        <f t="shared" si="2979"/>
        <v>37.5</v>
      </c>
      <c r="H2912" s="8">
        <f t="shared" si="2980"/>
        <v>43.125</v>
      </c>
      <c r="I2912" s="8">
        <f t="shared" si="2981"/>
        <v>37.125</v>
      </c>
      <c r="J2912" s="8">
        <f t="shared" si="2982"/>
        <v>26</v>
      </c>
      <c r="K2912" s="8">
        <f t="shared" si="2983"/>
        <v>25.625</v>
      </c>
      <c r="L2912" s="8">
        <f t="shared" si="2984"/>
        <v>25.5</v>
      </c>
      <c r="M2912" s="8">
        <f t="shared" si="2985"/>
        <v>26</v>
      </c>
      <c r="N2912" s="8">
        <f t="shared" si="2986"/>
        <v>27.375</v>
      </c>
      <c r="O2912" s="8">
        <f t="shared" si="2987"/>
        <v>28.25</v>
      </c>
      <c r="P2912" s="8">
        <f t="shared" si="2988"/>
        <v>29.25</v>
      </c>
      <c r="Q2912" s="8">
        <f t="shared" si="2989"/>
        <v>31</v>
      </c>
      <c r="R2912" s="8">
        <f t="shared" si="2990"/>
        <v>31.125</v>
      </c>
    </row>
    <row r="2913" spans="1:18" x14ac:dyDescent="0.25">
      <c r="A2913" s="95" t="s">
        <v>123</v>
      </c>
      <c r="B2913" s="12" t="s">
        <v>327</v>
      </c>
      <c r="C2913" s="7" t="s">
        <v>328</v>
      </c>
      <c r="D2913" s="8">
        <f t="shared" si="2976"/>
        <v>11.5</v>
      </c>
      <c r="E2913" s="8">
        <f t="shared" si="2977"/>
        <v>10.75</v>
      </c>
      <c r="F2913" s="8">
        <f t="shared" si="2978"/>
        <v>8.625</v>
      </c>
      <c r="G2913" s="8">
        <f t="shared" si="2979"/>
        <v>9.375</v>
      </c>
      <c r="H2913" s="8">
        <f t="shared" si="2980"/>
        <v>11.5</v>
      </c>
      <c r="I2913" s="8">
        <f t="shared" si="2981"/>
        <v>12.75</v>
      </c>
      <c r="J2913" s="8">
        <f t="shared" si="2982"/>
        <v>13</v>
      </c>
      <c r="K2913" s="8">
        <f t="shared" si="2983"/>
        <v>14.75</v>
      </c>
      <c r="L2913" s="8">
        <f t="shared" si="2984"/>
        <v>13.375</v>
      </c>
      <c r="M2913" s="8">
        <f t="shared" si="2985"/>
        <v>11.125</v>
      </c>
      <c r="N2913" s="8">
        <f t="shared" si="2986"/>
        <v>11.125</v>
      </c>
      <c r="O2913" s="8">
        <f t="shared" si="2987"/>
        <v>13</v>
      </c>
      <c r="P2913" s="8">
        <f t="shared" si="2988"/>
        <v>13.25</v>
      </c>
      <c r="Q2913" s="8">
        <f t="shared" si="2989"/>
        <v>12.75</v>
      </c>
      <c r="R2913" s="8">
        <f t="shared" si="2990"/>
        <v>8.625</v>
      </c>
    </row>
    <row r="2914" spans="1:18" x14ac:dyDescent="0.25">
      <c r="A2914" s="95" t="s">
        <v>123</v>
      </c>
      <c r="B2914" s="12" t="s">
        <v>329</v>
      </c>
      <c r="C2914" s="7" t="s">
        <v>330</v>
      </c>
      <c r="D2914" s="8">
        <f t="shared" si="2976"/>
        <v>0</v>
      </c>
      <c r="E2914" s="8">
        <f t="shared" si="2977"/>
        <v>0</v>
      </c>
      <c r="F2914" s="8">
        <f t="shared" si="2978"/>
        <v>0</v>
      </c>
      <c r="G2914" s="8">
        <f t="shared" si="2979"/>
        <v>0</v>
      </c>
      <c r="H2914" s="8">
        <f t="shared" si="2980"/>
        <v>0</v>
      </c>
      <c r="I2914" s="8">
        <f t="shared" si="2981"/>
        <v>0</v>
      </c>
      <c r="J2914" s="8">
        <f t="shared" si="2982"/>
        <v>0</v>
      </c>
      <c r="K2914" s="8">
        <f t="shared" si="2983"/>
        <v>0</v>
      </c>
      <c r="L2914" s="8">
        <f t="shared" si="2984"/>
        <v>0</v>
      </c>
      <c r="M2914" s="8">
        <f t="shared" si="2985"/>
        <v>0</v>
      </c>
      <c r="N2914" s="8">
        <f t="shared" si="2986"/>
        <v>0</v>
      </c>
      <c r="O2914" s="8">
        <f t="shared" si="2987"/>
        <v>0</v>
      </c>
      <c r="P2914" s="8">
        <f t="shared" si="2988"/>
        <v>0</v>
      </c>
      <c r="Q2914" s="8">
        <f t="shared" si="2989"/>
        <v>0</v>
      </c>
      <c r="R2914" s="8">
        <f t="shared" si="2990"/>
        <v>0</v>
      </c>
    </row>
    <row r="2915" spans="1:18" x14ac:dyDescent="0.25">
      <c r="A2915" s="95" t="s">
        <v>123</v>
      </c>
      <c r="B2915" s="12" t="s">
        <v>331</v>
      </c>
      <c r="C2915" s="7" t="s">
        <v>332</v>
      </c>
      <c r="D2915" s="8">
        <f t="shared" si="2976"/>
        <v>13</v>
      </c>
      <c r="E2915" s="8">
        <f t="shared" si="2977"/>
        <v>13.25</v>
      </c>
      <c r="F2915" s="8">
        <f t="shared" si="2978"/>
        <v>11.375</v>
      </c>
      <c r="G2915" s="8">
        <f t="shared" si="2979"/>
        <v>19.875</v>
      </c>
      <c r="H2915" s="8">
        <f t="shared" si="2980"/>
        <v>9.5</v>
      </c>
      <c r="I2915" s="8">
        <f t="shared" si="2981"/>
        <v>6.25</v>
      </c>
      <c r="J2915" s="8">
        <f t="shared" si="2982"/>
        <v>5</v>
      </c>
      <c r="K2915" s="8">
        <f t="shared" si="2983"/>
        <v>8.375</v>
      </c>
      <c r="L2915" s="8">
        <f t="shared" si="2984"/>
        <v>8.375</v>
      </c>
      <c r="M2915" s="8">
        <f t="shared" si="2985"/>
        <v>8.875</v>
      </c>
      <c r="N2915" s="8">
        <f t="shared" si="2986"/>
        <v>10.125</v>
      </c>
      <c r="O2915" s="8">
        <f t="shared" si="2987"/>
        <v>11</v>
      </c>
      <c r="P2915" s="8">
        <f t="shared" si="2988"/>
        <v>13.875</v>
      </c>
      <c r="Q2915" s="8">
        <f t="shared" si="2989"/>
        <v>11.375</v>
      </c>
      <c r="R2915" s="8">
        <f t="shared" si="2990"/>
        <v>12.25</v>
      </c>
    </row>
    <row r="2916" spans="1:18" x14ac:dyDescent="0.25">
      <c r="A2916" s="95" t="s">
        <v>123</v>
      </c>
      <c r="B2916" s="12" t="s">
        <v>333</v>
      </c>
      <c r="C2916" s="7" t="s">
        <v>334</v>
      </c>
      <c r="D2916" s="8">
        <f t="shared" si="2976"/>
        <v>35.25</v>
      </c>
      <c r="E2916" s="8">
        <f t="shared" si="2977"/>
        <v>36.25</v>
      </c>
      <c r="F2916" s="8">
        <f t="shared" si="2978"/>
        <v>34.375</v>
      </c>
      <c r="G2916" s="8">
        <f t="shared" si="2979"/>
        <v>32.375</v>
      </c>
      <c r="H2916" s="8">
        <f t="shared" si="2980"/>
        <v>29.375</v>
      </c>
      <c r="I2916" s="8">
        <f t="shared" si="2981"/>
        <v>32.25</v>
      </c>
      <c r="J2916" s="8">
        <f t="shared" si="2982"/>
        <v>30.625</v>
      </c>
      <c r="K2916" s="8">
        <f t="shared" si="2983"/>
        <v>28.875</v>
      </c>
      <c r="L2916" s="8">
        <f t="shared" si="2984"/>
        <v>28.75</v>
      </c>
      <c r="M2916" s="8">
        <f t="shared" si="2985"/>
        <v>27.375</v>
      </c>
      <c r="N2916" s="8">
        <f t="shared" si="2986"/>
        <v>25.25</v>
      </c>
      <c r="O2916" s="8">
        <f t="shared" si="2987"/>
        <v>26.375</v>
      </c>
      <c r="P2916" s="8">
        <f t="shared" si="2988"/>
        <v>27</v>
      </c>
      <c r="Q2916" s="8">
        <f t="shared" si="2989"/>
        <v>27.75</v>
      </c>
      <c r="R2916" s="8">
        <f t="shared" si="2990"/>
        <v>30.75</v>
      </c>
    </row>
    <row r="2917" spans="1:18" x14ac:dyDescent="0.25">
      <c r="A2917" s="95" t="s">
        <v>123</v>
      </c>
      <c r="B2917" s="12" t="s">
        <v>335</v>
      </c>
      <c r="C2917" s="7" t="s">
        <v>336</v>
      </c>
      <c r="D2917" s="8">
        <f t="shared" si="2976"/>
        <v>307</v>
      </c>
      <c r="E2917" s="8">
        <f t="shared" si="2977"/>
        <v>299.5</v>
      </c>
      <c r="F2917" s="8">
        <f t="shared" si="2978"/>
        <v>281.25</v>
      </c>
      <c r="G2917" s="8">
        <f t="shared" si="2979"/>
        <v>263.25</v>
      </c>
      <c r="H2917" s="8">
        <f t="shared" si="2980"/>
        <v>254.375</v>
      </c>
      <c r="I2917" s="8">
        <f t="shared" si="2981"/>
        <v>251.375</v>
      </c>
      <c r="J2917" s="8">
        <f t="shared" si="2982"/>
        <v>242.625</v>
      </c>
      <c r="K2917" s="8">
        <f t="shared" si="2983"/>
        <v>229.75</v>
      </c>
      <c r="L2917" s="8">
        <f t="shared" si="2984"/>
        <v>223.625</v>
      </c>
      <c r="M2917" s="8">
        <f t="shared" si="2985"/>
        <v>209.5</v>
      </c>
      <c r="N2917" s="8">
        <f t="shared" si="2986"/>
        <v>195.625</v>
      </c>
      <c r="O2917" s="8">
        <f t="shared" si="2987"/>
        <v>191.875</v>
      </c>
      <c r="P2917" s="8">
        <f t="shared" si="2988"/>
        <v>191.25</v>
      </c>
      <c r="Q2917" s="8">
        <f t="shared" si="2989"/>
        <v>196.625</v>
      </c>
      <c r="R2917" s="8">
        <f t="shared" si="2990"/>
        <v>198.375</v>
      </c>
    </row>
    <row r="2918" spans="1:18" x14ac:dyDescent="0.25">
      <c r="A2918" s="95" t="s">
        <v>123</v>
      </c>
      <c r="B2918" s="12" t="s">
        <v>337</v>
      </c>
      <c r="C2918" s="7" t="s">
        <v>338</v>
      </c>
      <c r="D2918" s="8">
        <f t="shared" si="2976"/>
        <v>2253.75</v>
      </c>
      <c r="E2918" s="8">
        <f t="shared" si="2977"/>
        <v>2324.75</v>
      </c>
      <c r="F2918" s="8">
        <f t="shared" si="2978"/>
        <v>2451.875</v>
      </c>
      <c r="G2918" s="8">
        <f t="shared" si="2979"/>
        <v>2651.25</v>
      </c>
      <c r="H2918" s="8">
        <f t="shared" si="2980"/>
        <v>2655.125</v>
      </c>
      <c r="I2918" s="8">
        <f t="shared" si="2981"/>
        <v>2688</v>
      </c>
      <c r="J2918" s="8">
        <f t="shared" si="2982"/>
        <v>2663.125</v>
      </c>
      <c r="K2918" s="8">
        <f t="shared" si="2983"/>
        <v>2711.75</v>
      </c>
      <c r="L2918" s="8">
        <f t="shared" si="2984"/>
        <v>2669.75</v>
      </c>
      <c r="M2918" s="8">
        <f t="shared" si="2985"/>
        <v>2676.125</v>
      </c>
      <c r="N2918" s="8">
        <f t="shared" si="2986"/>
        <v>2674.75</v>
      </c>
      <c r="O2918" s="8">
        <f t="shared" si="2987"/>
        <v>2767.375</v>
      </c>
      <c r="P2918" s="8">
        <f t="shared" si="2988"/>
        <v>2885.75</v>
      </c>
      <c r="Q2918" s="8">
        <f t="shared" si="2989"/>
        <v>2950.5</v>
      </c>
      <c r="R2918" s="8">
        <f t="shared" si="2990"/>
        <v>3036.25</v>
      </c>
    </row>
    <row r="2919" spans="1:18" x14ac:dyDescent="0.25">
      <c r="A2919" s="95" t="s">
        <v>123</v>
      </c>
      <c r="B2919" s="12" t="s">
        <v>339</v>
      </c>
      <c r="C2919" s="7" t="s">
        <v>340</v>
      </c>
      <c r="D2919" s="8">
        <f t="shared" si="2976"/>
        <v>87</v>
      </c>
      <c r="E2919" s="8">
        <f t="shared" si="2977"/>
        <v>94</v>
      </c>
      <c r="F2919" s="8">
        <f t="shared" si="2978"/>
        <v>100.75</v>
      </c>
      <c r="G2919" s="8">
        <f t="shared" si="2979"/>
        <v>110.5</v>
      </c>
      <c r="H2919" s="8">
        <f t="shared" si="2980"/>
        <v>118</v>
      </c>
      <c r="I2919" s="8">
        <f t="shared" si="2981"/>
        <v>117.5</v>
      </c>
      <c r="J2919" s="8">
        <f t="shared" si="2982"/>
        <v>122.625</v>
      </c>
      <c r="K2919" s="8">
        <f t="shared" si="2983"/>
        <v>112.125</v>
      </c>
      <c r="L2919" s="8">
        <f t="shared" si="2984"/>
        <v>102.25</v>
      </c>
      <c r="M2919" s="8">
        <f t="shared" si="2985"/>
        <v>99</v>
      </c>
      <c r="N2919" s="8">
        <f t="shared" si="2986"/>
        <v>104</v>
      </c>
      <c r="O2919" s="8">
        <f t="shared" si="2987"/>
        <v>109.25</v>
      </c>
      <c r="P2919" s="8">
        <f t="shared" si="2988"/>
        <v>107.375</v>
      </c>
      <c r="Q2919" s="8">
        <f t="shared" si="2989"/>
        <v>103.125</v>
      </c>
      <c r="R2919" s="8">
        <f t="shared" si="2990"/>
        <v>101.5</v>
      </c>
    </row>
    <row r="2920" spans="1:18" x14ac:dyDescent="0.25">
      <c r="A2920" s="95" t="s">
        <v>123</v>
      </c>
      <c r="B2920" s="12" t="s">
        <v>341</v>
      </c>
      <c r="C2920" s="7" t="s">
        <v>342</v>
      </c>
      <c r="D2920" s="8">
        <f t="shared" si="2976"/>
        <v>0.5</v>
      </c>
      <c r="E2920" s="8">
        <f t="shared" si="2977"/>
        <v>1</v>
      </c>
      <c r="F2920" s="8">
        <f t="shared" si="2978"/>
        <v>1</v>
      </c>
      <c r="G2920" s="8">
        <f t="shared" si="2979"/>
        <v>1</v>
      </c>
      <c r="H2920" s="8">
        <f t="shared" si="2980"/>
        <v>1</v>
      </c>
      <c r="I2920" s="8">
        <f t="shared" si="2981"/>
        <v>1</v>
      </c>
      <c r="J2920" s="8">
        <f t="shared" si="2982"/>
        <v>1</v>
      </c>
      <c r="K2920" s="8">
        <f t="shared" si="2983"/>
        <v>1</v>
      </c>
      <c r="L2920" s="8">
        <f t="shared" si="2984"/>
        <v>1.125</v>
      </c>
      <c r="M2920" s="8">
        <f t="shared" si="2985"/>
        <v>1.625</v>
      </c>
      <c r="N2920" s="8">
        <f t="shared" si="2986"/>
        <v>1.625</v>
      </c>
      <c r="O2920" s="8">
        <f t="shared" si="2987"/>
        <v>1.375</v>
      </c>
      <c r="P2920" s="8">
        <f t="shared" si="2988"/>
        <v>1</v>
      </c>
      <c r="Q2920" s="8">
        <f t="shared" si="2989"/>
        <v>1</v>
      </c>
      <c r="R2920" s="8">
        <f t="shared" si="2990"/>
        <v>1.875</v>
      </c>
    </row>
    <row r="2921" spans="1:18" x14ac:dyDescent="0.25">
      <c r="A2921" s="95" t="s">
        <v>123</v>
      </c>
      <c r="B2921" s="12" t="s">
        <v>343</v>
      </c>
      <c r="C2921" s="7" t="s">
        <v>344</v>
      </c>
      <c r="D2921" s="8">
        <f t="shared" si="2976"/>
        <v>0.75</v>
      </c>
      <c r="E2921" s="8">
        <f t="shared" si="2977"/>
        <v>0.5</v>
      </c>
      <c r="F2921" s="8">
        <f t="shared" si="2978"/>
        <v>1.375</v>
      </c>
      <c r="G2921" s="8">
        <f t="shared" si="2979"/>
        <v>0.625</v>
      </c>
      <c r="H2921" s="8">
        <f t="shared" si="2980"/>
        <v>0</v>
      </c>
      <c r="I2921" s="8">
        <f t="shared" si="2981"/>
        <v>0</v>
      </c>
      <c r="J2921" s="8">
        <f t="shared" si="2982"/>
        <v>0</v>
      </c>
      <c r="K2921" s="8">
        <f t="shared" si="2983"/>
        <v>0</v>
      </c>
      <c r="L2921" s="8">
        <f t="shared" si="2984"/>
        <v>0.625</v>
      </c>
      <c r="M2921" s="8">
        <f t="shared" si="2985"/>
        <v>1</v>
      </c>
      <c r="N2921" s="8">
        <f t="shared" si="2986"/>
        <v>1</v>
      </c>
      <c r="O2921" s="8">
        <f t="shared" si="2987"/>
        <v>1</v>
      </c>
      <c r="P2921" s="8">
        <f t="shared" si="2988"/>
        <v>1</v>
      </c>
      <c r="Q2921" s="8">
        <f t="shared" si="2989"/>
        <v>1.375</v>
      </c>
      <c r="R2921" s="8">
        <f t="shared" si="2990"/>
        <v>2</v>
      </c>
    </row>
    <row r="2922" spans="1:18" x14ac:dyDescent="0.25">
      <c r="A2922" s="95" t="s">
        <v>123</v>
      </c>
      <c r="B2922" s="12" t="s">
        <v>345</v>
      </c>
      <c r="C2922" s="7" t="s">
        <v>346</v>
      </c>
      <c r="D2922" s="8">
        <f t="shared" si="2976"/>
        <v>0</v>
      </c>
      <c r="E2922" s="8">
        <f t="shared" si="2977"/>
        <v>0</v>
      </c>
      <c r="F2922" s="8">
        <f t="shared" si="2978"/>
        <v>0</v>
      </c>
      <c r="G2922" s="8">
        <f t="shared" si="2979"/>
        <v>0</v>
      </c>
      <c r="H2922" s="8">
        <f t="shared" si="2980"/>
        <v>0.375</v>
      </c>
      <c r="I2922" s="8">
        <f t="shared" si="2981"/>
        <v>1</v>
      </c>
      <c r="J2922" s="8">
        <f t="shared" si="2982"/>
        <v>0.625</v>
      </c>
      <c r="K2922" s="8">
        <f t="shared" si="2983"/>
        <v>0</v>
      </c>
      <c r="L2922" s="8">
        <f t="shared" si="2984"/>
        <v>0</v>
      </c>
      <c r="M2922" s="8">
        <f t="shared" si="2985"/>
        <v>0</v>
      </c>
      <c r="N2922" s="8">
        <f t="shared" si="2986"/>
        <v>0</v>
      </c>
      <c r="O2922" s="8">
        <f t="shared" si="2987"/>
        <v>0</v>
      </c>
      <c r="P2922" s="8">
        <f t="shared" si="2988"/>
        <v>0</v>
      </c>
      <c r="Q2922" s="8">
        <f t="shared" si="2989"/>
        <v>0</v>
      </c>
      <c r="R2922" s="8">
        <f t="shared" si="2990"/>
        <v>0</v>
      </c>
    </row>
    <row r="2923" spans="1:18" x14ac:dyDescent="0.25">
      <c r="A2923" s="95" t="s">
        <v>123</v>
      </c>
      <c r="B2923" s="12" t="s">
        <v>347</v>
      </c>
      <c r="C2923" s="7" t="s">
        <v>348</v>
      </c>
      <c r="D2923" s="8">
        <f t="shared" si="2976"/>
        <v>0</v>
      </c>
      <c r="E2923" s="8">
        <f t="shared" si="2977"/>
        <v>0</v>
      </c>
      <c r="F2923" s="8">
        <f t="shared" si="2978"/>
        <v>0</v>
      </c>
      <c r="G2923" s="8">
        <f t="shared" si="2979"/>
        <v>0</v>
      </c>
      <c r="H2923" s="8">
        <f t="shared" si="2980"/>
        <v>0</v>
      </c>
      <c r="I2923" s="8">
        <f t="shared" si="2981"/>
        <v>0</v>
      </c>
      <c r="J2923" s="8">
        <f t="shared" si="2982"/>
        <v>0</v>
      </c>
      <c r="K2923" s="8">
        <f t="shared" si="2983"/>
        <v>1.75</v>
      </c>
      <c r="L2923" s="8">
        <f t="shared" si="2984"/>
        <v>2</v>
      </c>
      <c r="M2923" s="8">
        <f t="shared" si="2985"/>
        <v>1.5</v>
      </c>
      <c r="N2923" s="8">
        <f t="shared" si="2986"/>
        <v>2.375</v>
      </c>
      <c r="O2923" s="8">
        <f t="shared" si="2987"/>
        <v>3</v>
      </c>
      <c r="P2923" s="8">
        <f t="shared" si="2988"/>
        <v>3</v>
      </c>
      <c r="Q2923" s="8">
        <f t="shared" si="2989"/>
        <v>1.75</v>
      </c>
      <c r="R2923" s="8">
        <f t="shared" si="2990"/>
        <v>1</v>
      </c>
    </row>
    <row r="2924" spans="1:18" x14ac:dyDescent="0.25">
      <c r="A2924" s="95" t="s">
        <v>123</v>
      </c>
      <c r="B2924" s="12" t="s">
        <v>349</v>
      </c>
      <c r="C2924" s="7" t="s">
        <v>350</v>
      </c>
      <c r="D2924" s="8">
        <f t="shared" si="2976"/>
        <v>0</v>
      </c>
      <c r="E2924" s="8">
        <f t="shared" si="2977"/>
        <v>0</v>
      </c>
      <c r="F2924" s="8">
        <f t="shared" si="2978"/>
        <v>0</v>
      </c>
      <c r="G2924" s="8">
        <f t="shared" si="2979"/>
        <v>0</v>
      </c>
      <c r="H2924" s="8">
        <f t="shared" si="2980"/>
        <v>0</v>
      </c>
      <c r="I2924" s="8">
        <f t="shared" si="2981"/>
        <v>0</v>
      </c>
      <c r="J2924" s="8">
        <f t="shared" si="2982"/>
        <v>0</v>
      </c>
      <c r="K2924" s="8">
        <f t="shared" si="2983"/>
        <v>0</v>
      </c>
      <c r="L2924" s="8">
        <f t="shared" si="2984"/>
        <v>0</v>
      </c>
      <c r="M2924" s="8">
        <f t="shared" si="2985"/>
        <v>0</v>
      </c>
      <c r="N2924" s="8">
        <f t="shared" si="2986"/>
        <v>0</v>
      </c>
      <c r="O2924" s="8">
        <f t="shared" si="2987"/>
        <v>0</v>
      </c>
      <c r="P2924" s="8">
        <f t="shared" si="2988"/>
        <v>0</v>
      </c>
      <c r="Q2924" s="8">
        <f t="shared" si="2989"/>
        <v>0</v>
      </c>
      <c r="R2924" s="8">
        <f t="shared" si="2990"/>
        <v>0</v>
      </c>
    </row>
    <row r="2925" spans="1:18" x14ac:dyDescent="0.25">
      <c r="A2925" s="95" t="s">
        <v>123</v>
      </c>
      <c r="B2925" s="12" t="s">
        <v>351</v>
      </c>
      <c r="C2925" s="7" t="s">
        <v>352</v>
      </c>
      <c r="D2925" s="8">
        <f t="shared" si="2976"/>
        <v>0</v>
      </c>
      <c r="E2925" s="8">
        <f t="shared" si="2977"/>
        <v>0</v>
      </c>
      <c r="F2925" s="8">
        <f t="shared" si="2978"/>
        <v>0</v>
      </c>
      <c r="G2925" s="8">
        <f t="shared" si="2979"/>
        <v>0</v>
      </c>
      <c r="H2925" s="8">
        <f t="shared" si="2980"/>
        <v>0</v>
      </c>
      <c r="I2925" s="8">
        <f t="shared" si="2981"/>
        <v>0</v>
      </c>
      <c r="J2925" s="8">
        <f t="shared" si="2982"/>
        <v>0</v>
      </c>
      <c r="K2925" s="8">
        <f t="shared" si="2983"/>
        <v>0</v>
      </c>
      <c r="L2925" s="8">
        <f t="shared" si="2984"/>
        <v>0</v>
      </c>
      <c r="M2925" s="8">
        <f t="shared" si="2985"/>
        <v>0</v>
      </c>
      <c r="N2925" s="8">
        <f t="shared" si="2986"/>
        <v>0</v>
      </c>
      <c r="O2925" s="8">
        <f t="shared" si="2987"/>
        <v>0</v>
      </c>
      <c r="P2925" s="8">
        <f t="shared" si="2988"/>
        <v>0</v>
      </c>
      <c r="Q2925" s="8">
        <f t="shared" si="2989"/>
        <v>0</v>
      </c>
      <c r="R2925" s="8">
        <f t="shared" si="2990"/>
        <v>0</v>
      </c>
    </row>
    <row r="2926" spans="1:18" x14ac:dyDescent="0.25">
      <c r="A2926" s="95" t="s">
        <v>123</v>
      </c>
      <c r="B2926" s="12" t="s">
        <v>353</v>
      </c>
      <c r="C2926" s="7" t="s">
        <v>354</v>
      </c>
      <c r="D2926" s="8">
        <f t="shared" si="2976"/>
        <v>2</v>
      </c>
      <c r="E2926" s="8">
        <f t="shared" si="2977"/>
        <v>2.75</v>
      </c>
      <c r="F2926" s="8">
        <f t="shared" si="2978"/>
        <v>2.75</v>
      </c>
      <c r="G2926" s="8">
        <f t="shared" si="2979"/>
        <v>2.625</v>
      </c>
      <c r="H2926" s="8">
        <f t="shared" si="2980"/>
        <v>1.375</v>
      </c>
      <c r="I2926" s="8">
        <f t="shared" si="2981"/>
        <v>3.125</v>
      </c>
      <c r="J2926" s="8">
        <f t="shared" si="2982"/>
        <v>2.375</v>
      </c>
      <c r="K2926" s="8">
        <f t="shared" si="2983"/>
        <v>2.125</v>
      </c>
      <c r="L2926" s="8">
        <f t="shared" si="2984"/>
        <v>1.625</v>
      </c>
      <c r="M2926" s="8">
        <f t="shared" si="2985"/>
        <v>1.875</v>
      </c>
      <c r="N2926" s="8">
        <f t="shared" si="2986"/>
        <v>1.625</v>
      </c>
      <c r="O2926" s="8">
        <f t="shared" si="2987"/>
        <v>1.125</v>
      </c>
      <c r="P2926" s="8">
        <f t="shared" si="2988"/>
        <v>0.875</v>
      </c>
      <c r="Q2926" s="8">
        <f t="shared" si="2989"/>
        <v>1.875</v>
      </c>
      <c r="R2926" s="8">
        <f t="shared" si="2990"/>
        <v>1</v>
      </c>
    </row>
    <row r="2927" spans="1:18" x14ac:dyDescent="0.25">
      <c r="A2927" s="95" t="s">
        <v>123</v>
      </c>
      <c r="B2927" s="12" t="s">
        <v>355</v>
      </c>
      <c r="C2927" s="7" t="s">
        <v>356</v>
      </c>
      <c r="D2927" s="8">
        <f t="shared" si="2976"/>
        <v>3.75</v>
      </c>
      <c r="E2927" s="8">
        <f t="shared" si="2977"/>
        <v>2.25</v>
      </c>
      <c r="F2927" s="8">
        <f t="shared" si="2978"/>
        <v>3.75</v>
      </c>
      <c r="G2927" s="8">
        <f t="shared" si="2979"/>
        <v>3.875</v>
      </c>
      <c r="H2927" s="8">
        <f t="shared" si="2980"/>
        <v>2.625</v>
      </c>
      <c r="I2927" s="8">
        <f t="shared" si="2981"/>
        <v>3.75</v>
      </c>
      <c r="J2927" s="8">
        <f t="shared" si="2982"/>
        <v>4.125</v>
      </c>
      <c r="K2927" s="8">
        <f t="shared" si="2983"/>
        <v>6.625</v>
      </c>
      <c r="L2927" s="8">
        <f t="shared" si="2984"/>
        <v>7.75</v>
      </c>
      <c r="M2927" s="8">
        <f t="shared" si="2985"/>
        <v>8.125</v>
      </c>
      <c r="N2927" s="8">
        <f t="shared" si="2986"/>
        <v>8.875</v>
      </c>
      <c r="O2927" s="8">
        <f t="shared" si="2987"/>
        <v>11</v>
      </c>
      <c r="P2927" s="8">
        <f t="shared" si="2988"/>
        <v>11.625</v>
      </c>
      <c r="Q2927" s="8">
        <f t="shared" si="2989"/>
        <v>13.875</v>
      </c>
      <c r="R2927" s="8">
        <f t="shared" si="2990"/>
        <v>12.75</v>
      </c>
    </row>
    <row r="2928" spans="1:18" x14ac:dyDescent="0.25">
      <c r="A2928" s="95" t="s">
        <v>123</v>
      </c>
      <c r="B2928" s="12" t="s">
        <v>357</v>
      </c>
      <c r="C2928" s="7" t="s">
        <v>358</v>
      </c>
      <c r="D2928" s="8">
        <f t="shared" si="2976"/>
        <v>10.75</v>
      </c>
      <c r="E2928" s="8">
        <f t="shared" si="2977"/>
        <v>12.25</v>
      </c>
      <c r="F2928" s="8">
        <f t="shared" si="2978"/>
        <v>15.125</v>
      </c>
      <c r="G2928" s="8">
        <f t="shared" si="2979"/>
        <v>19.75</v>
      </c>
      <c r="H2928" s="8">
        <f t="shared" si="2980"/>
        <v>27.375</v>
      </c>
      <c r="I2928" s="8">
        <f t="shared" si="2981"/>
        <v>32.875</v>
      </c>
      <c r="J2928" s="8">
        <f t="shared" si="2982"/>
        <v>41.5</v>
      </c>
      <c r="K2928" s="8">
        <f t="shared" si="2983"/>
        <v>48.25</v>
      </c>
      <c r="L2928" s="8">
        <f t="shared" si="2984"/>
        <v>57.875</v>
      </c>
      <c r="M2928" s="8">
        <f t="shared" si="2985"/>
        <v>61.75</v>
      </c>
      <c r="N2928" s="8">
        <f t="shared" si="2986"/>
        <v>64.75</v>
      </c>
      <c r="O2928" s="8">
        <f t="shared" si="2987"/>
        <v>67.5</v>
      </c>
      <c r="P2928" s="8">
        <f t="shared" si="2988"/>
        <v>72</v>
      </c>
      <c r="Q2928" s="8">
        <f t="shared" si="2989"/>
        <v>76.5</v>
      </c>
      <c r="R2928" s="8">
        <f t="shared" si="2990"/>
        <v>77.75</v>
      </c>
    </row>
    <row r="2929" spans="1:18" x14ac:dyDescent="0.25">
      <c r="A2929" s="95" t="s">
        <v>123</v>
      </c>
      <c r="B2929" s="12" t="s">
        <v>359</v>
      </c>
      <c r="C2929" s="7" t="s">
        <v>360</v>
      </c>
      <c r="D2929" s="8">
        <f t="shared" si="2976"/>
        <v>0</v>
      </c>
      <c r="E2929" s="8">
        <f t="shared" si="2977"/>
        <v>0</v>
      </c>
      <c r="F2929" s="8">
        <f t="shared" si="2978"/>
        <v>0</v>
      </c>
      <c r="G2929" s="8">
        <f t="shared" si="2979"/>
        <v>0</v>
      </c>
      <c r="H2929" s="8">
        <f t="shared" si="2980"/>
        <v>0</v>
      </c>
      <c r="I2929" s="8">
        <f t="shared" si="2981"/>
        <v>0</v>
      </c>
      <c r="J2929" s="8">
        <f t="shared" si="2982"/>
        <v>0.625</v>
      </c>
      <c r="K2929" s="8">
        <f t="shared" si="2983"/>
        <v>0.625</v>
      </c>
      <c r="L2929" s="8">
        <f t="shared" si="2984"/>
        <v>0</v>
      </c>
      <c r="M2929" s="8">
        <f t="shared" si="2985"/>
        <v>1.25</v>
      </c>
      <c r="N2929" s="8">
        <f t="shared" si="2986"/>
        <v>2</v>
      </c>
      <c r="O2929" s="8">
        <f t="shared" si="2987"/>
        <v>2</v>
      </c>
      <c r="P2929" s="8">
        <f t="shared" si="2988"/>
        <v>2</v>
      </c>
      <c r="Q2929" s="8">
        <f t="shared" si="2989"/>
        <v>6.75</v>
      </c>
      <c r="R2929" s="8">
        <f t="shared" si="2990"/>
        <v>8</v>
      </c>
    </row>
    <row r="2930" spans="1:18" x14ac:dyDescent="0.25">
      <c r="A2930" s="95" t="s">
        <v>123</v>
      </c>
      <c r="B2930" s="12" t="s">
        <v>361</v>
      </c>
      <c r="C2930" s="7" t="s">
        <v>362</v>
      </c>
      <c r="D2930" s="8">
        <f t="shared" si="2976"/>
        <v>29.5</v>
      </c>
      <c r="E2930" s="8">
        <f t="shared" si="2977"/>
        <v>29</v>
      </c>
      <c r="F2930" s="8">
        <f t="shared" si="2978"/>
        <v>28.5</v>
      </c>
      <c r="G2930" s="8">
        <f t="shared" si="2979"/>
        <v>30</v>
      </c>
      <c r="H2930" s="8">
        <f t="shared" si="2980"/>
        <v>27</v>
      </c>
      <c r="I2930" s="8">
        <f t="shared" si="2981"/>
        <v>25.25</v>
      </c>
      <c r="J2930" s="8">
        <f t="shared" si="2982"/>
        <v>23.625</v>
      </c>
      <c r="K2930" s="8">
        <f t="shared" si="2983"/>
        <v>29</v>
      </c>
      <c r="L2930" s="8">
        <f t="shared" si="2984"/>
        <v>27.375</v>
      </c>
      <c r="M2930" s="8">
        <f t="shared" si="2985"/>
        <v>23.25</v>
      </c>
      <c r="N2930" s="8">
        <f t="shared" si="2986"/>
        <v>18</v>
      </c>
      <c r="O2930" s="8">
        <f t="shared" si="2987"/>
        <v>20.125</v>
      </c>
      <c r="P2930" s="8">
        <f t="shared" si="2988"/>
        <v>20.125</v>
      </c>
      <c r="Q2930" s="8">
        <f t="shared" si="2989"/>
        <v>19.75</v>
      </c>
      <c r="R2930" s="8">
        <f t="shared" si="2990"/>
        <v>15.5</v>
      </c>
    </row>
    <row r="2931" spans="1:18" x14ac:dyDescent="0.25">
      <c r="A2931" s="95" t="s">
        <v>123</v>
      </c>
      <c r="B2931" s="12" t="s">
        <v>363</v>
      </c>
      <c r="C2931" s="7" t="s">
        <v>364</v>
      </c>
      <c r="D2931" s="8">
        <f t="shared" si="2976"/>
        <v>890.25</v>
      </c>
      <c r="E2931" s="8">
        <f t="shared" si="2977"/>
        <v>924.75</v>
      </c>
      <c r="F2931" s="8">
        <f t="shared" si="2978"/>
        <v>941.25</v>
      </c>
      <c r="G2931" s="8">
        <f t="shared" si="2979"/>
        <v>956.5</v>
      </c>
      <c r="H2931" s="8">
        <f t="shared" si="2980"/>
        <v>941.875</v>
      </c>
      <c r="I2931" s="8">
        <f t="shared" si="2981"/>
        <v>925.875</v>
      </c>
      <c r="J2931" s="8">
        <f t="shared" si="2982"/>
        <v>924.25</v>
      </c>
      <c r="K2931" s="8">
        <f t="shared" si="2983"/>
        <v>940.625</v>
      </c>
      <c r="L2931" s="8">
        <f t="shared" si="2984"/>
        <v>918</v>
      </c>
      <c r="M2931" s="8">
        <f t="shared" si="2985"/>
        <v>892.5</v>
      </c>
      <c r="N2931" s="8">
        <f t="shared" si="2986"/>
        <v>883.625</v>
      </c>
      <c r="O2931" s="8">
        <f t="shared" si="2987"/>
        <v>936.375</v>
      </c>
      <c r="P2931" s="8">
        <f t="shared" si="2988"/>
        <v>973.875</v>
      </c>
      <c r="Q2931" s="8">
        <f t="shared" si="2989"/>
        <v>969.125</v>
      </c>
      <c r="R2931" s="8">
        <f t="shared" si="2990"/>
        <v>959.75</v>
      </c>
    </row>
    <row r="2932" spans="1:18" x14ac:dyDescent="0.25">
      <c r="A2932" s="95" t="s">
        <v>123</v>
      </c>
      <c r="B2932" s="12" t="s">
        <v>365</v>
      </c>
      <c r="C2932" s="7" t="s">
        <v>366</v>
      </c>
      <c r="D2932" s="8">
        <f t="shared" si="2976"/>
        <v>240.25</v>
      </c>
      <c r="E2932" s="8">
        <f t="shared" si="2977"/>
        <v>267.75</v>
      </c>
      <c r="F2932" s="8">
        <f t="shared" si="2978"/>
        <v>343.5</v>
      </c>
      <c r="G2932" s="8">
        <f t="shared" si="2979"/>
        <v>407.5</v>
      </c>
      <c r="H2932" s="8">
        <f t="shared" si="2980"/>
        <v>384.625</v>
      </c>
      <c r="I2932" s="8">
        <f t="shared" si="2981"/>
        <v>378.25</v>
      </c>
      <c r="J2932" s="8">
        <f t="shared" si="2982"/>
        <v>373.5</v>
      </c>
      <c r="K2932" s="8">
        <f t="shared" si="2983"/>
        <v>372</v>
      </c>
      <c r="L2932" s="8">
        <f t="shared" si="2984"/>
        <v>354.375</v>
      </c>
      <c r="M2932" s="8">
        <f t="shared" si="2985"/>
        <v>398.75</v>
      </c>
      <c r="N2932" s="8">
        <f t="shared" si="2986"/>
        <v>417</v>
      </c>
      <c r="O2932" s="8">
        <f t="shared" si="2987"/>
        <v>436.125</v>
      </c>
      <c r="P2932" s="8">
        <f t="shared" si="2988"/>
        <v>472.125</v>
      </c>
      <c r="Q2932" s="8">
        <f t="shared" si="2989"/>
        <v>506.5</v>
      </c>
      <c r="R2932" s="8">
        <f t="shared" si="2990"/>
        <v>536.25</v>
      </c>
    </row>
    <row r="2933" spans="1:18" x14ac:dyDescent="0.25">
      <c r="A2933" s="95" t="s">
        <v>123</v>
      </c>
      <c r="B2933" s="12" t="s">
        <v>367</v>
      </c>
      <c r="C2933" s="7" t="s">
        <v>368</v>
      </c>
      <c r="D2933" s="8">
        <f t="shared" si="2976"/>
        <v>0.75</v>
      </c>
      <c r="E2933" s="8">
        <f t="shared" si="2977"/>
        <v>1.75</v>
      </c>
      <c r="F2933" s="8">
        <f t="shared" si="2978"/>
        <v>4.5</v>
      </c>
      <c r="G2933" s="8">
        <f t="shared" si="2979"/>
        <v>3.75</v>
      </c>
      <c r="H2933" s="8">
        <f t="shared" si="2980"/>
        <v>4</v>
      </c>
      <c r="I2933" s="8">
        <f t="shared" si="2981"/>
        <v>4</v>
      </c>
      <c r="J2933" s="8">
        <f t="shared" si="2982"/>
        <v>4</v>
      </c>
      <c r="K2933" s="8">
        <f t="shared" si="2983"/>
        <v>3.25</v>
      </c>
      <c r="L2933" s="8">
        <f t="shared" si="2984"/>
        <v>2.625</v>
      </c>
      <c r="M2933" s="8">
        <f t="shared" si="2985"/>
        <v>1.75</v>
      </c>
      <c r="N2933" s="8">
        <f t="shared" si="2986"/>
        <v>1.625</v>
      </c>
      <c r="O2933" s="8">
        <f t="shared" si="2987"/>
        <v>2.25</v>
      </c>
      <c r="P2933" s="8">
        <f t="shared" si="2988"/>
        <v>3.625</v>
      </c>
      <c r="Q2933" s="8">
        <f t="shared" si="2989"/>
        <v>6.375</v>
      </c>
      <c r="R2933" s="8">
        <f t="shared" si="2990"/>
        <v>5.625</v>
      </c>
    </row>
    <row r="2934" spans="1:18" x14ac:dyDescent="0.25">
      <c r="A2934" s="95" t="s">
        <v>123</v>
      </c>
      <c r="B2934" s="12" t="s">
        <v>369</v>
      </c>
      <c r="C2934" s="7" t="s">
        <v>370</v>
      </c>
      <c r="D2934" s="8">
        <f t="shared" si="2976"/>
        <v>0</v>
      </c>
      <c r="E2934" s="8">
        <f t="shared" si="2977"/>
        <v>0</v>
      </c>
      <c r="F2934" s="8">
        <f t="shared" si="2978"/>
        <v>0</v>
      </c>
      <c r="G2934" s="8">
        <f t="shared" si="2979"/>
        <v>0</v>
      </c>
      <c r="H2934" s="8">
        <f t="shared" si="2980"/>
        <v>0</v>
      </c>
      <c r="I2934" s="8">
        <f t="shared" si="2981"/>
        <v>0</v>
      </c>
      <c r="J2934" s="8">
        <f t="shared" si="2982"/>
        <v>0</v>
      </c>
      <c r="K2934" s="8">
        <f t="shared" si="2983"/>
        <v>0</v>
      </c>
      <c r="L2934" s="8">
        <f t="shared" si="2984"/>
        <v>0</v>
      </c>
      <c r="M2934" s="8">
        <f t="shared" si="2985"/>
        <v>0</v>
      </c>
      <c r="N2934" s="8">
        <f t="shared" si="2986"/>
        <v>0</v>
      </c>
      <c r="O2934" s="8">
        <f t="shared" si="2987"/>
        <v>0</v>
      </c>
      <c r="P2934" s="8">
        <f t="shared" si="2988"/>
        <v>0</v>
      </c>
      <c r="Q2934" s="8">
        <f t="shared" si="2989"/>
        <v>0</v>
      </c>
      <c r="R2934" s="8">
        <f t="shared" si="2990"/>
        <v>0</v>
      </c>
    </row>
    <row r="2935" spans="1:18" x14ac:dyDescent="0.25">
      <c r="A2935" s="95" t="s">
        <v>123</v>
      </c>
      <c r="B2935" s="12" t="s">
        <v>371</v>
      </c>
      <c r="C2935" s="7" t="s">
        <v>372</v>
      </c>
      <c r="D2935" s="8">
        <f t="shared" si="2976"/>
        <v>0</v>
      </c>
      <c r="E2935" s="8">
        <f t="shared" si="2977"/>
        <v>0</v>
      </c>
      <c r="F2935" s="8">
        <f t="shared" si="2978"/>
        <v>0</v>
      </c>
      <c r="G2935" s="8">
        <f t="shared" si="2979"/>
        <v>0</v>
      </c>
      <c r="H2935" s="8">
        <f t="shared" si="2980"/>
        <v>0</v>
      </c>
      <c r="I2935" s="8">
        <f t="shared" si="2981"/>
        <v>0</v>
      </c>
      <c r="J2935" s="8">
        <f t="shared" si="2982"/>
        <v>0</v>
      </c>
      <c r="K2935" s="8">
        <f t="shared" si="2983"/>
        <v>0</v>
      </c>
      <c r="L2935" s="8">
        <f t="shared" si="2984"/>
        <v>0</v>
      </c>
      <c r="M2935" s="8">
        <f t="shared" si="2985"/>
        <v>0</v>
      </c>
      <c r="N2935" s="8">
        <f t="shared" si="2986"/>
        <v>0</v>
      </c>
      <c r="O2935" s="8">
        <f t="shared" si="2987"/>
        <v>0</v>
      </c>
      <c r="P2935" s="8">
        <f t="shared" si="2988"/>
        <v>0</v>
      </c>
      <c r="Q2935" s="8">
        <f t="shared" si="2989"/>
        <v>0</v>
      </c>
      <c r="R2935" s="8">
        <f t="shared" si="2990"/>
        <v>0</v>
      </c>
    </row>
    <row r="2936" spans="1:18" x14ac:dyDescent="0.25">
      <c r="A2936" s="95" t="s">
        <v>123</v>
      </c>
      <c r="B2936" s="12" t="s">
        <v>374</v>
      </c>
      <c r="C2936" s="7" t="s">
        <v>375</v>
      </c>
      <c r="D2936" s="8">
        <f t="shared" si="2976"/>
        <v>0</v>
      </c>
      <c r="E2936" s="8">
        <f t="shared" si="2977"/>
        <v>0</v>
      </c>
      <c r="F2936" s="8">
        <f t="shared" si="2978"/>
        <v>0</v>
      </c>
      <c r="G2936" s="8">
        <f t="shared" si="2979"/>
        <v>0</v>
      </c>
      <c r="H2936" s="8">
        <f t="shared" si="2980"/>
        <v>0</v>
      </c>
      <c r="I2936" s="8">
        <f t="shared" si="2981"/>
        <v>0</v>
      </c>
      <c r="J2936" s="8">
        <f t="shared" si="2982"/>
        <v>0.625</v>
      </c>
      <c r="K2936" s="8">
        <f t="shared" si="2983"/>
        <v>1</v>
      </c>
      <c r="L2936" s="8">
        <f t="shared" si="2984"/>
        <v>0.375</v>
      </c>
      <c r="M2936" s="8">
        <f t="shared" si="2985"/>
        <v>0</v>
      </c>
      <c r="N2936" s="8">
        <f t="shared" si="2986"/>
        <v>0</v>
      </c>
      <c r="O2936" s="8">
        <f t="shared" si="2987"/>
        <v>0</v>
      </c>
      <c r="P2936" s="8">
        <f t="shared" si="2988"/>
        <v>0</v>
      </c>
      <c r="Q2936" s="8">
        <f t="shared" si="2989"/>
        <v>0</v>
      </c>
      <c r="R2936" s="8">
        <f t="shared" si="2990"/>
        <v>0</v>
      </c>
    </row>
    <row r="2937" spans="1:18" x14ac:dyDescent="0.25">
      <c r="A2937" s="95" t="s">
        <v>123</v>
      </c>
      <c r="B2937" s="12" t="s">
        <v>376</v>
      </c>
      <c r="C2937" s="7" t="s">
        <v>377</v>
      </c>
      <c r="D2937" s="8">
        <f t="shared" si="2976"/>
        <v>0</v>
      </c>
      <c r="E2937" s="8">
        <f t="shared" si="2977"/>
        <v>0</v>
      </c>
      <c r="F2937" s="8">
        <f t="shared" si="2978"/>
        <v>0</v>
      </c>
      <c r="G2937" s="8">
        <f t="shared" si="2979"/>
        <v>0</v>
      </c>
      <c r="H2937" s="8">
        <f t="shared" si="2980"/>
        <v>0</v>
      </c>
      <c r="I2937" s="8">
        <f t="shared" si="2981"/>
        <v>0</v>
      </c>
      <c r="J2937" s="8">
        <f t="shared" si="2982"/>
        <v>0</v>
      </c>
      <c r="K2937" s="8">
        <f t="shared" si="2983"/>
        <v>0</v>
      </c>
      <c r="L2937" s="8">
        <f t="shared" si="2984"/>
        <v>0</v>
      </c>
      <c r="M2937" s="8">
        <f t="shared" si="2985"/>
        <v>0</v>
      </c>
      <c r="N2937" s="8">
        <f t="shared" si="2986"/>
        <v>0</v>
      </c>
      <c r="O2937" s="8">
        <f t="shared" si="2987"/>
        <v>0</v>
      </c>
      <c r="P2937" s="8">
        <f t="shared" si="2988"/>
        <v>0</v>
      </c>
      <c r="Q2937" s="8">
        <f t="shared" si="2989"/>
        <v>0</v>
      </c>
      <c r="R2937" s="8">
        <f t="shared" si="2990"/>
        <v>0</v>
      </c>
    </row>
    <row r="2938" spans="1:18" x14ac:dyDescent="0.25">
      <c r="A2938" s="95" t="s">
        <v>123</v>
      </c>
      <c r="B2938" s="12" t="s">
        <v>378</v>
      </c>
      <c r="C2938" s="7" t="s">
        <v>379</v>
      </c>
      <c r="D2938" s="8">
        <f t="shared" si="2976"/>
        <v>0</v>
      </c>
      <c r="E2938" s="8">
        <f t="shared" si="2977"/>
        <v>0</v>
      </c>
      <c r="F2938" s="8">
        <f t="shared" si="2978"/>
        <v>0</v>
      </c>
      <c r="G2938" s="8">
        <f t="shared" si="2979"/>
        <v>0</v>
      </c>
      <c r="H2938" s="8">
        <f t="shared" si="2980"/>
        <v>0</v>
      </c>
      <c r="I2938" s="8">
        <f t="shared" si="2981"/>
        <v>0</v>
      </c>
      <c r="J2938" s="8">
        <f t="shared" si="2982"/>
        <v>0</v>
      </c>
      <c r="K2938" s="8">
        <f t="shared" si="2983"/>
        <v>0</v>
      </c>
      <c r="L2938" s="8">
        <f t="shared" si="2984"/>
        <v>0</v>
      </c>
      <c r="M2938" s="8">
        <f t="shared" si="2985"/>
        <v>0</v>
      </c>
      <c r="N2938" s="8">
        <f t="shared" si="2986"/>
        <v>0</v>
      </c>
      <c r="O2938" s="8">
        <f t="shared" si="2987"/>
        <v>0</v>
      </c>
      <c r="P2938" s="8">
        <f t="shared" si="2988"/>
        <v>0</v>
      </c>
      <c r="Q2938" s="8">
        <f t="shared" si="2989"/>
        <v>0</v>
      </c>
      <c r="R2938" s="8">
        <f t="shared" si="2990"/>
        <v>0</v>
      </c>
    </row>
    <row r="2939" spans="1:18" x14ac:dyDescent="0.25">
      <c r="A2939" s="95" t="s">
        <v>123</v>
      </c>
      <c r="B2939" s="12" t="s">
        <v>380</v>
      </c>
      <c r="C2939" s="7" t="s">
        <v>381</v>
      </c>
      <c r="D2939" s="8">
        <f t="shared" si="2976"/>
        <v>0</v>
      </c>
      <c r="E2939" s="8">
        <f t="shared" si="2977"/>
        <v>0</v>
      </c>
      <c r="F2939" s="8">
        <f t="shared" si="2978"/>
        <v>0</v>
      </c>
      <c r="G2939" s="8">
        <f t="shared" si="2979"/>
        <v>0</v>
      </c>
      <c r="H2939" s="8">
        <f t="shared" si="2980"/>
        <v>0</v>
      </c>
      <c r="I2939" s="8">
        <f t="shared" si="2981"/>
        <v>0</v>
      </c>
      <c r="J2939" s="8">
        <f t="shared" si="2982"/>
        <v>0</v>
      </c>
      <c r="K2939" s="8">
        <f t="shared" si="2983"/>
        <v>0</v>
      </c>
      <c r="L2939" s="8">
        <f t="shared" si="2984"/>
        <v>0</v>
      </c>
      <c r="M2939" s="8">
        <f t="shared" si="2985"/>
        <v>0</v>
      </c>
      <c r="N2939" s="8">
        <f t="shared" si="2986"/>
        <v>0</v>
      </c>
      <c r="O2939" s="8">
        <f t="shared" si="2987"/>
        <v>0</v>
      </c>
      <c r="P2939" s="8">
        <f t="shared" si="2988"/>
        <v>0</v>
      </c>
      <c r="Q2939" s="8">
        <f t="shared" si="2989"/>
        <v>0</v>
      </c>
      <c r="R2939" s="8">
        <f t="shared" si="2990"/>
        <v>0</v>
      </c>
    </row>
    <row r="2940" spans="1:18" x14ac:dyDescent="0.25">
      <c r="A2940" s="95" t="s">
        <v>123</v>
      </c>
      <c r="B2940" s="12" t="s">
        <v>382</v>
      </c>
      <c r="C2940" s="7" t="s">
        <v>383</v>
      </c>
      <c r="D2940" s="8">
        <f t="shared" si="2976"/>
        <v>0</v>
      </c>
      <c r="E2940" s="8">
        <f t="shared" si="2977"/>
        <v>0</v>
      </c>
      <c r="F2940" s="8">
        <f t="shared" si="2978"/>
        <v>0</v>
      </c>
      <c r="G2940" s="8">
        <f t="shared" si="2979"/>
        <v>0</v>
      </c>
      <c r="H2940" s="8">
        <f t="shared" si="2980"/>
        <v>0</v>
      </c>
      <c r="I2940" s="8">
        <f t="shared" si="2981"/>
        <v>0</v>
      </c>
      <c r="J2940" s="8">
        <f t="shared" si="2982"/>
        <v>0</v>
      </c>
      <c r="K2940" s="8">
        <f t="shared" si="2983"/>
        <v>0</v>
      </c>
      <c r="L2940" s="8">
        <f t="shared" si="2984"/>
        <v>0</v>
      </c>
      <c r="M2940" s="8">
        <f t="shared" si="2985"/>
        <v>0</v>
      </c>
      <c r="N2940" s="8">
        <f t="shared" si="2986"/>
        <v>0</v>
      </c>
      <c r="O2940" s="8">
        <f t="shared" si="2987"/>
        <v>0</v>
      </c>
      <c r="P2940" s="8">
        <f t="shared" si="2988"/>
        <v>0</v>
      </c>
      <c r="Q2940" s="8">
        <f t="shared" si="2989"/>
        <v>0</v>
      </c>
      <c r="R2940" s="8">
        <f t="shared" si="2990"/>
        <v>0</v>
      </c>
    </row>
    <row r="2941" spans="1:18" x14ac:dyDescent="0.25">
      <c r="A2941" s="95" t="s">
        <v>123</v>
      </c>
      <c r="B2941" s="12" t="s">
        <v>384</v>
      </c>
      <c r="C2941" s="7" t="s">
        <v>385</v>
      </c>
      <c r="D2941" s="8">
        <f t="shared" si="2976"/>
        <v>0</v>
      </c>
      <c r="E2941" s="8">
        <f t="shared" si="2977"/>
        <v>0</v>
      </c>
      <c r="F2941" s="8">
        <f t="shared" si="2978"/>
        <v>0</v>
      </c>
      <c r="G2941" s="8">
        <f t="shared" si="2979"/>
        <v>0</v>
      </c>
      <c r="H2941" s="8">
        <f t="shared" si="2980"/>
        <v>0</v>
      </c>
      <c r="I2941" s="8">
        <f t="shared" si="2981"/>
        <v>0</v>
      </c>
      <c r="J2941" s="8">
        <f t="shared" si="2982"/>
        <v>0</v>
      </c>
      <c r="K2941" s="8">
        <f t="shared" si="2983"/>
        <v>0</v>
      </c>
      <c r="L2941" s="8">
        <f t="shared" si="2984"/>
        <v>0</v>
      </c>
      <c r="M2941" s="8">
        <f t="shared" si="2985"/>
        <v>0</v>
      </c>
      <c r="N2941" s="8">
        <f t="shared" si="2986"/>
        <v>0</v>
      </c>
      <c r="O2941" s="8">
        <f t="shared" si="2987"/>
        <v>0</v>
      </c>
      <c r="P2941" s="8">
        <f t="shared" si="2988"/>
        <v>0</v>
      </c>
      <c r="Q2941" s="8">
        <f t="shared" si="2989"/>
        <v>0</v>
      </c>
      <c r="R2941" s="8">
        <f t="shared" si="2990"/>
        <v>0</v>
      </c>
    </row>
    <row r="2942" spans="1:18" x14ac:dyDescent="0.25">
      <c r="A2942" s="95" t="s">
        <v>123</v>
      </c>
      <c r="B2942" s="12" t="s">
        <v>386</v>
      </c>
      <c r="C2942" s="7" t="s">
        <v>387</v>
      </c>
      <c r="D2942" s="8">
        <f t="shared" si="2976"/>
        <v>0</v>
      </c>
      <c r="E2942" s="8">
        <f t="shared" si="2977"/>
        <v>0</v>
      </c>
      <c r="F2942" s="8">
        <f t="shared" si="2978"/>
        <v>0</v>
      </c>
      <c r="G2942" s="8">
        <f t="shared" si="2979"/>
        <v>0</v>
      </c>
      <c r="H2942" s="8">
        <f t="shared" si="2980"/>
        <v>0</v>
      </c>
      <c r="I2942" s="8">
        <f t="shared" si="2981"/>
        <v>0</v>
      </c>
      <c r="J2942" s="8">
        <f t="shared" si="2982"/>
        <v>0</v>
      </c>
      <c r="K2942" s="8">
        <f t="shared" si="2983"/>
        <v>0</v>
      </c>
      <c r="L2942" s="8">
        <f t="shared" si="2984"/>
        <v>0</v>
      </c>
      <c r="M2942" s="8">
        <f t="shared" si="2985"/>
        <v>0</v>
      </c>
      <c r="N2942" s="8">
        <f t="shared" si="2986"/>
        <v>0</v>
      </c>
      <c r="O2942" s="8">
        <f t="shared" si="2987"/>
        <v>0</v>
      </c>
      <c r="P2942" s="8">
        <f t="shared" si="2988"/>
        <v>0</v>
      </c>
      <c r="Q2942" s="8">
        <f t="shared" si="2989"/>
        <v>0</v>
      </c>
      <c r="R2942" s="8">
        <f t="shared" si="2990"/>
        <v>0</v>
      </c>
    </row>
    <row r="2943" spans="1:18" x14ac:dyDescent="0.25">
      <c r="A2943" s="95" t="s">
        <v>123</v>
      </c>
      <c r="B2943" s="12" t="s">
        <v>388</v>
      </c>
      <c r="C2943" s="7" t="s">
        <v>389</v>
      </c>
      <c r="D2943" s="8">
        <f t="shared" si="2976"/>
        <v>0</v>
      </c>
      <c r="E2943" s="8">
        <f t="shared" si="2977"/>
        <v>0</v>
      </c>
      <c r="F2943" s="8">
        <f t="shared" si="2978"/>
        <v>0</v>
      </c>
      <c r="G2943" s="8">
        <f t="shared" si="2979"/>
        <v>0</v>
      </c>
      <c r="H2943" s="8">
        <f t="shared" si="2980"/>
        <v>0</v>
      </c>
      <c r="I2943" s="8">
        <f t="shared" si="2981"/>
        <v>0</v>
      </c>
      <c r="J2943" s="8">
        <f t="shared" si="2982"/>
        <v>0</v>
      </c>
      <c r="K2943" s="8">
        <f t="shared" si="2983"/>
        <v>0</v>
      </c>
      <c r="L2943" s="8">
        <f t="shared" si="2984"/>
        <v>0</v>
      </c>
      <c r="M2943" s="8">
        <f t="shared" si="2985"/>
        <v>0</v>
      </c>
      <c r="N2943" s="8">
        <f t="shared" si="2986"/>
        <v>0</v>
      </c>
      <c r="O2943" s="8">
        <f t="shared" si="2987"/>
        <v>0</v>
      </c>
      <c r="P2943" s="8">
        <f t="shared" si="2988"/>
        <v>0</v>
      </c>
      <c r="Q2943" s="8">
        <f t="shared" si="2989"/>
        <v>0</v>
      </c>
      <c r="R2943" s="8">
        <f t="shared" si="2990"/>
        <v>0</v>
      </c>
    </row>
    <row r="2944" spans="1:18" x14ac:dyDescent="0.25">
      <c r="A2944" s="95" t="s">
        <v>123</v>
      </c>
      <c r="B2944" s="12" t="s">
        <v>390</v>
      </c>
      <c r="C2944" s="7" t="s">
        <v>391</v>
      </c>
      <c r="D2944" s="8">
        <f t="shared" si="2976"/>
        <v>0</v>
      </c>
      <c r="E2944" s="8">
        <f t="shared" si="2977"/>
        <v>0</v>
      </c>
      <c r="F2944" s="8">
        <f t="shared" si="2978"/>
        <v>0</v>
      </c>
      <c r="G2944" s="8">
        <f t="shared" si="2979"/>
        <v>0</v>
      </c>
      <c r="H2944" s="8">
        <f t="shared" si="2980"/>
        <v>0</v>
      </c>
      <c r="I2944" s="8">
        <f t="shared" si="2981"/>
        <v>0</v>
      </c>
      <c r="J2944" s="8">
        <f t="shared" si="2982"/>
        <v>0</v>
      </c>
      <c r="K2944" s="8">
        <f t="shared" si="2983"/>
        <v>0</v>
      </c>
      <c r="L2944" s="8">
        <f t="shared" si="2984"/>
        <v>0</v>
      </c>
      <c r="M2944" s="8">
        <f t="shared" si="2985"/>
        <v>0</v>
      </c>
      <c r="N2944" s="8">
        <f t="shared" si="2986"/>
        <v>0</v>
      </c>
      <c r="O2944" s="8">
        <f t="shared" si="2987"/>
        <v>0</v>
      </c>
      <c r="P2944" s="8">
        <f t="shared" si="2988"/>
        <v>0</v>
      </c>
      <c r="Q2944" s="8">
        <f t="shared" si="2989"/>
        <v>0</v>
      </c>
      <c r="R2944" s="8">
        <f t="shared" si="2990"/>
        <v>0</v>
      </c>
    </row>
    <row r="2945" spans="1:18" x14ac:dyDescent="0.25">
      <c r="A2945" s="95" t="s">
        <v>123</v>
      </c>
      <c r="B2945" s="19"/>
      <c r="C2945" s="20" t="s">
        <v>286</v>
      </c>
      <c r="D2945" s="21">
        <f t="shared" ref="D2945:F2945" si="2991">SUM(D2900:D2944)</f>
        <v>4093</v>
      </c>
      <c r="E2945" s="21">
        <f t="shared" si="2991"/>
        <v>4248.25</v>
      </c>
      <c r="F2945" s="21">
        <f t="shared" si="2991"/>
        <v>4460.25</v>
      </c>
      <c r="G2945" s="21">
        <f t="shared" si="2979"/>
        <v>4768.875</v>
      </c>
      <c r="H2945" s="21">
        <f t="shared" si="2980"/>
        <v>4735.75</v>
      </c>
      <c r="I2945" s="21">
        <f t="shared" si="2981"/>
        <v>4747.625</v>
      </c>
      <c r="J2945" s="21">
        <f t="shared" si="2982"/>
        <v>4702.5</v>
      </c>
      <c r="K2945" s="21">
        <f t="shared" si="2983"/>
        <v>4758</v>
      </c>
      <c r="L2945" s="21">
        <f t="shared" si="2984"/>
        <v>4682</v>
      </c>
      <c r="M2945" s="21">
        <f t="shared" si="2985"/>
        <v>4692.625</v>
      </c>
      <c r="N2945" s="21">
        <f t="shared" si="2986"/>
        <v>4699.25</v>
      </c>
      <c r="O2945" s="21">
        <f t="shared" si="2987"/>
        <v>4886.875</v>
      </c>
      <c r="P2945" s="21">
        <f t="shared" si="2988"/>
        <v>5088.125</v>
      </c>
      <c r="Q2945" s="21">
        <f t="shared" si="2989"/>
        <v>5194.5</v>
      </c>
      <c r="R2945" s="21">
        <f t="shared" si="2990"/>
        <v>5296.375</v>
      </c>
    </row>
    <row r="2946" spans="1:18" x14ac:dyDescent="0.25">
      <c r="A2946" s="95"/>
    </row>
    <row r="2947" spans="1:18" x14ac:dyDescent="0.25">
      <c r="A2947" s="95"/>
    </row>
    <row r="2948" spans="1:18" ht="18" thickBot="1" x14ac:dyDescent="0.35">
      <c r="A2948" s="96"/>
      <c r="B2948" s="37" t="s">
        <v>456</v>
      </c>
    </row>
    <row r="2949" spans="1:18" ht="18" thickTop="1" x14ac:dyDescent="0.35">
      <c r="A2949" s="95"/>
      <c r="B2949" s="11" t="s">
        <v>298</v>
      </c>
      <c r="C2949" s="11" t="s">
        <v>299</v>
      </c>
      <c r="D2949" s="38" t="s">
        <v>423</v>
      </c>
      <c r="E2949" s="38" t="s">
        <v>424</v>
      </c>
      <c r="F2949" s="38" t="s">
        <v>425</v>
      </c>
      <c r="G2949" s="38" t="s">
        <v>426</v>
      </c>
      <c r="H2949" s="38" t="s">
        <v>427</v>
      </c>
      <c r="I2949" s="38" t="s">
        <v>428</v>
      </c>
      <c r="J2949" s="38" t="s">
        <v>429</v>
      </c>
      <c r="K2949" s="38" t="s">
        <v>430</v>
      </c>
      <c r="L2949" s="38" t="s">
        <v>431</v>
      </c>
      <c r="M2949" s="38" t="s">
        <v>432</v>
      </c>
      <c r="N2949" s="38" t="s">
        <v>433</v>
      </c>
      <c r="O2949" s="38" t="s">
        <v>434</v>
      </c>
      <c r="P2949" s="122" t="s">
        <v>435</v>
      </c>
      <c r="Q2949" s="122" t="s">
        <v>436</v>
      </c>
      <c r="R2949" s="122" t="s">
        <v>437</v>
      </c>
    </row>
    <row r="2950" spans="1:18" x14ac:dyDescent="0.25">
      <c r="A2950" s="95" t="s">
        <v>124</v>
      </c>
      <c r="B2950" s="12" t="s">
        <v>300</v>
      </c>
      <c r="C2950" s="7" t="s">
        <v>301</v>
      </c>
      <c r="D2950" s="8">
        <f t="shared" ref="D2950:D2994" si="2992">SUM(O1953:P1953)/2</f>
        <v>15</v>
      </c>
      <c r="E2950" s="8">
        <f t="shared" ref="E2950:E2994" si="2993">SUM(Q1953:R1953)/2</f>
        <v>15</v>
      </c>
      <c r="F2950" s="8">
        <f t="shared" ref="F2950:F2994" si="2994">SUM(S1953:V1953)/4</f>
        <v>15.625</v>
      </c>
      <c r="G2950" s="8">
        <f t="shared" ref="G2950:G2994" si="2995">SUM(W1953:Z1953)/4</f>
        <v>18.625</v>
      </c>
      <c r="H2950" s="8">
        <f t="shared" ref="H2950:H2994" si="2996">SUM(AA1953:AD1953)/4</f>
        <v>19.375</v>
      </c>
      <c r="I2950" s="8">
        <f t="shared" ref="I2950:I2994" si="2997">SUM(AE1953:AH1953)/4</f>
        <v>18.75</v>
      </c>
      <c r="J2950" s="8">
        <f t="shared" ref="J2950:J2994" si="2998">SUM(AI1953:AL1953)/4</f>
        <v>15.875</v>
      </c>
      <c r="K2950" s="8">
        <f t="shared" ref="K2950:K2994" si="2999">SUM(AM1953:AP1953)/4</f>
        <v>13.375</v>
      </c>
      <c r="L2950" s="8">
        <f t="shared" ref="L2950:L2994" si="3000">SUM(AQ1953:AT1953)/4</f>
        <v>12.25</v>
      </c>
      <c r="M2950" s="8">
        <f t="shared" ref="M2950:M2994" si="3001">SUM(AU1953:AX1953)/4</f>
        <v>13</v>
      </c>
      <c r="N2950" s="8">
        <f t="shared" ref="N2950:N2994" si="3002">SUM(AY1953:BB1953)/4</f>
        <v>15.375</v>
      </c>
      <c r="O2950" s="8">
        <f t="shared" ref="O2950:O2995" si="3003">SUM(BC1953:BF1953)/4</f>
        <v>16.875</v>
      </c>
      <c r="P2950" s="8">
        <f>SUM(BG1953:BJ1953)/4</f>
        <v>16.75</v>
      </c>
      <c r="Q2950" s="8">
        <f>SUM(BK1953:BN1953)/4</f>
        <v>19.75</v>
      </c>
      <c r="R2950" s="8">
        <f>SUM(BO1953:BR1953)/4</f>
        <v>16.875</v>
      </c>
    </row>
    <row r="2951" spans="1:18" x14ac:dyDescent="0.25">
      <c r="A2951" s="95" t="s">
        <v>124</v>
      </c>
      <c r="B2951" s="12" t="s">
        <v>302</v>
      </c>
      <c r="C2951" s="7" t="s">
        <v>303</v>
      </c>
      <c r="D2951" s="8">
        <f t="shared" si="2992"/>
        <v>18.75</v>
      </c>
      <c r="E2951" s="8">
        <f t="shared" si="2993"/>
        <v>20</v>
      </c>
      <c r="F2951" s="8">
        <f t="shared" si="2994"/>
        <v>18.375</v>
      </c>
      <c r="G2951" s="8">
        <f t="shared" si="2995"/>
        <v>24.25</v>
      </c>
      <c r="H2951" s="8">
        <f t="shared" si="2996"/>
        <v>28</v>
      </c>
      <c r="I2951" s="8">
        <f t="shared" si="2997"/>
        <v>27.25</v>
      </c>
      <c r="J2951" s="8">
        <f t="shared" si="2998"/>
        <v>23.125</v>
      </c>
      <c r="K2951" s="8">
        <f t="shared" si="2999"/>
        <v>20.625</v>
      </c>
      <c r="L2951" s="8">
        <f t="shared" si="3000"/>
        <v>19.25</v>
      </c>
      <c r="M2951" s="8">
        <f t="shared" si="3001"/>
        <v>17.5</v>
      </c>
      <c r="N2951" s="8">
        <f t="shared" si="3002"/>
        <v>18.75</v>
      </c>
      <c r="O2951" s="8">
        <f t="shared" si="3003"/>
        <v>19.875</v>
      </c>
      <c r="P2951" s="8">
        <f t="shared" ref="P2951:P2995" si="3004">SUM(BG1954:BJ1954)/4</f>
        <v>21.125</v>
      </c>
      <c r="Q2951" s="8">
        <f t="shared" ref="Q2951:Q2995" si="3005">SUM(BK1954:BN1954)/4</f>
        <v>20.875</v>
      </c>
      <c r="R2951" s="8">
        <f t="shared" ref="R2951:R2995" si="3006">SUM(BO1954:BR1954)/4</f>
        <v>17.625</v>
      </c>
    </row>
    <row r="2952" spans="1:18" x14ac:dyDescent="0.25">
      <c r="A2952" s="95" t="s">
        <v>124</v>
      </c>
      <c r="B2952" s="12" t="s">
        <v>304</v>
      </c>
      <c r="C2952" s="7" t="s">
        <v>305</v>
      </c>
      <c r="D2952" s="8">
        <f t="shared" si="2992"/>
        <v>8.25</v>
      </c>
      <c r="E2952" s="8">
        <f t="shared" si="2993"/>
        <v>8.75</v>
      </c>
      <c r="F2952" s="8">
        <f t="shared" si="2994"/>
        <v>8.75</v>
      </c>
      <c r="G2952" s="8">
        <f t="shared" si="2995"/>
        <v>8.625</v>
      </c>
      <c r="H2952" s="8">
        <f t="shared" si="2996"/>
        <v>8.5</v>
      </c>
      <c r="I2952" s="8">
        <f t="shared" si="2997"/>
        <v>7.375</v>
      </c>
      <c r="J2952" s="8">
        <f t="shared" si="2998"/>
        <v>6.75</v>
      </c>
      <c r="K2952" s="8">
        <f t="shared" si="2999"/>
        <v>6</v>
      </c>
      <c r="L2952" s="8">
        <f t="shared" si="3000"/>
        <v>5.5</v>
      </c>
      <c r="M2952" s="8">
        <f t="shared" si="3001"/>
        <v>6.625</v>
      </c>
      <c r="N2952" s="8">
        <f t="shared" si="3002"/>
        <v>6</v>
      </c>
      <c r="O2952" s="8">
        <f t="shared" si="3003"/>
        <v>6.125</v>
      </c>
      <c r="P2952" s="8">
        <f t="shared" si="3004"/>
        <v>5.375</v>
      </c>
      <c r="Q2952" s="8">
        <f t="shared" si="3005"/>
        <v>5.875</v>
      </c>
      <c r="R2952" s="8">
        <f t="shared" si="3006"/>
        <v>4.25</v>
      </c>
    </row>
    <row r="2953" spans="1:18" x14ac:dyDescent="0.25">
      <c r="A2953" s="95" t="s">
        <v>124</v>
      </c>
      <c r="B2953" s="12" t="s">
        <v>306</v>
      </c>
      <c r="C2953" s="7" t="s">
        <v>307</v>
      </c>
      <c r="D2953" s="8">
        <f t="shared" si="2992"/>
        <v>0</v>
      </c>
      <c r="E2953" s="8">
        <f t="shared" si="2993"/>
        <v>0</v>
      </c>
      <c r="F2953" s="8">
        <f t="shared" si="2994"/>
        <v>0</v>
      </c>
      <c r="G2953" s="8">
        <f t="shared" si="2995"/>
        <v>0</v>
      </c>
      <c r="H2953" s="8">
        <f t="shared" si="2996"/>
        <v>0</v>
      </c>
      <c r="I2953" s="8">
        <f t="shared" si="2997"/>
        <v>0</v>
      </c>
      <c r="J2953" s="8">
        <f t="shared" si="2998"/>
        <v>0</v>
      </c>
      <c r="K2953" s="8">
        <f t="shared" si="2999"/>
        <v>0</v>
      </c>
      <c r="L2953" s="8">
        <f t="shared" si="3000"/>
        <v>0</v>
      </c>
      <c r="M2953" s="8">
        <f t="shared" si="3001"/>
        <v>0</v>
      </c>
      <c r="N2953" s="8">
        <f t="shared" si="3002"/>
        <v>0</v>
      </c>
      <c r="O2953" s="8">
        <f t="shared" si="3003"/>
        <v>0</v>
      </c>
      <c r="P2953" s="8">
        <f t="shared" si="3004"/>
        <v>0</v>
      </c>
      <c r="Q2953" s="8">
        <f t="shared" si="3005"/>
        <v>0</v>
      </c>
      <c r="R2953" s="8">
        <f t="shared" si="3006"/>
        <v>0</v>
      </c>
    </row>
    <row r="2954" spans="1:18" x14ac:dyDescent="0.25">
      <c r="A2954" s="95" t="s">
        <v>124</v>
      </c>
      <c r="B2954" s="12" t="s">
        <v>308</v>
      </c>
      <c r="C2954" s="7" t="s">
        <v>309</v>
      </c>
      <c r="D2954" s="8">
        <f t="shared" si="2992"/>
        <v>0</v>
      </c>
      <c r="E2954" s="8">
        <f t="shared" si="2993"/>
        <v>0</v>
      </c>
      <c r="F2954" s="8">
        <f t="shared" si="2994"/>
        <v>0</v>
      </c>
      <c r="G2954" s="8">
        <f t="shared" si="2995"/>
        <v>0</v>
      </c>
      <c r="H2954" s="8">
        <f t="shared" si="2996"/>
        <v>0</v>
      </c>
      <c r="I2954" s="8">
        <f t="shared" si="2997"/>
        <v>0</v>
      </c>
      <c r="J2954" s="8">
        <f t="shared" si="2998"/>
        <v>0</v>
      </c>
      <c r="K2954" s="8">
        <f t="shared" si="2999"/>
        <v>0</v>
      </c>
      <c r="L2954" s="8">
        <f t="shared" si="3000"/>
        <v>0</v>
      </c>
      <c r="M2954" s="8">
        <f t="shared" si="3001"/>
        <v>0</v>
      </c>
      <c r="N2954" s="8">
        <f t="shared" si="3002"/>
        <v>0</v>
      </c>
      <c r="O2954" s="8">
        <f t="shared" si="3003"/>
        <v>0</v>
      </c>
      <c r="P2954" s="8">
        <f t="shared" si="3004"/>
        <v>0</v>
      </c>
      <c r="Q2954" s="8">
        <f t="shared" si="3005"/>
        <v>0</v>
      </c>
      <c r="R2954" s="8">
        <f t="shared" si="3006"/>
        <v>0</v>
      </c>
    </row>
    <row r="2955" spans="1:18" x14ac:dyDescent="0.25">
      <c r="A2955" s="95" t="s">
        <v>124</v>
      </c>
      <c r="B2955" s="12" t="s">
        <v>310</v>
      </c>
      <c r="C2955" s="7" t="s">
        <v>311</v>
      </c>
      <c r="D2955" s="8">
        <f t="shared" si="2992"/>
        <v>0</v>
      </c>
      <c r="E2955" s="8">
        <f t="shared" si="2993"/>
        <v>0</v>
      </c>
      <c r="F2955" s="8">
        <f t="shared" si="2994"/>
        <v>0</v>
      </c>
      <c r="G2955" s="8">
        <f t="shared" si="2995"/>
        <v>0</v>
      </c>
      <c r="H2955" s="8">
        <f t="shared" si="2996"/>
        <v>0</v>
      </c>
      <c r="I2955" s="8">
        <f t="shared" si="2997"/>
        <v>0</v>
      </c>
      <c r="J2955" s="8">
        <f t="shared" si="2998"/>
        <v>0</v>
      </c>
      <c r="K2955" s="8">
        <f t="shared" si="2999"/>
        <v>0</v>
      </c>
      <c r="L2955" s="8">
        <f t="shared" si="3000"/>
        <v>0</v>
      </c>
      <c r="M2955" s="8">
        <f t="shared" si="3001"/>
        <v>0</v>
      </c>
      <c r="N2955" s="8">
        <f t="shared" si="3002"/>
        <v>0</v>
      </c>
      <c r="O2955" s="8">
        <f t="shared" si="3003"/>
        <v>0</v>
      </c>
      <c r="P2955" s="8">
        <f t="shared" si="3004"/>
        <v>0</v>
      </c>
      <c r="Q2955" s="8">
        <f t="shared" si="3005"/>
        <v>0</v>
      </c>
      <c r="R2955" s="8">
        <f t="shared" si="3006"/>
        <v>0</v>
      </c>
    </row>
    <row r="2956" spans="1:18" x14ac:dyDescent="0.25">
      <c r="A2956" s="95" t="s">
        <v>124</v>
      </c>
      <c r="B2956" s="12" t="s">
        <v>313</v>
      </c>
      <c r="C2956" s="7" t="s">
        <v>314</v>
      </c>
      <c r="D2956" s="8">
        <f t="shared" si="2992"/>
        <v>0</v>
      </c>
      <c r="E2956" s="8">
        <f t="shared" si="2993"/>
        <v>0</v>
      </c>
      <c r="F2956" s="8">
        <f t="shared" si="2994"/>
        <v>0</v>
      </c>
      <c r="G2956" s="8">
        <f t="shared" si="2995"/>
        <v>0</v>
      </c>
      <c r="H2956" s="8">
        <f t="shared" si="2996"/>
        <v>0</v>
      </c>
      <c r="I2956" s="8">
        <f t="shared" si="2997"/>
        <v>0</v>
      </c>
      <c r="J2956" s="8">
        <f t="shared" si="2998"/>
        <v>0</v>
      </c>
      <c r="K2956" s="8">
        <f t="shared" si="2999"/>
        <v>0</v>
      </c>
      <c r="L2956" s="8">
        <f t="shared" si="3000"/>
        <v>0</v>
      </c>
      <c r="M2956" s="8">
        <f t="shared" si="3001"/>
        <v>0</v>
      </c>
      <c r="N2956" s="8">
        <f t="shared" si="3002"/>
        <v>0</v>
      </c>
      <c r="O2956" s="8">
        <f t="shared" si="3003"/>
        <v>0</v>
      </c>
      <c r="P2956" s="8">
        <f t="shared" si="3004"/>
        <v>0</v>
      </c>
      <c r="Q2956" s="8">
        <f t="shared" si="3005"/>
        <v>0</v>
      </c>
      <c r="R2956" s="8">
        <f t="shared" si="3006"/>
        <v>0</v>
      </c>
    </row>
    <row r="2957" spans="1:18" x14ac:dyDescent="0.25">
      <c r="A2957" s="95" t="s">
        <v>124</v>
      </c>
      <c r="B2957" s="12" t="s">
        <v>315</v>
      </c>
      <c r="C2957" s="7" t="s">
        <v>316</v>
      </c>
      <c r="D2957" s="8">
        <f t="shared" si="2992"/>
        <v>25.25</v>
      </c>
      <c r="E2957" s="8">
        <f t="shared" si="2993"/>
        <v>24</v>
      </c>
      <c r="F2957" s="8">
        <f t="shared" si="2994"/>
        <v>21.75</v>
      </c>
      <c r="G2957" s="8">
        <f t="shared" si="2995"/>
        <v>21.75</v>
      </c>
      <c r="H2957" s="8">
        <f t="shared" si="2996"/>
        <v>21</v>
      </c>
      <c r="I2957" s="8">
        <f t="shared" si="2997"/>
        <v>21.25</v>
      </c>
      <c r="J2957" s="8">
        <f t="shared" si="2998"/>
        <v>21.75</v>
      </c>
      <c r="K2957" s="8">
        <f t="shared" si="2999"/>
        <v>21.25</v>
      </c>
      <c r="L2957" s="8">
        <f t="shared" si="3000"/>
        <v>19.625</v>
      </c>
      <c r="M2957" s="8">
        <f t="shared" si="3001"/>
        <v>19</v>
      </c>
      <c r="N2957" s="8">
        <f t="shared" si="3002"/>
        <v>17.75</v>
      </c>
      <c r="O2957" s="8">
        <f t="shared" si="3003"/>
        <v>13.5</v>
      </c>
      <c r="P2957" s="8">
        <f t="shared" si="3004"/>
        <v>9.375</v>
      </c>
      <c r="Q2957" s="8">
        <f t="shared" si="3005"/>
        <v>9.375</v>
      </c>
      <c r="R2957" s="8">
        <f t="shared" si="3006"/>
        <v>10</v>
      </c>
    </row>
    <row r="2958" spans="1:18" x14ac:dyDescent="0.25">
      <c r="A2958" s="95" t="s">
        <v>124</v>
      </c>
      <c r="B2958" s="12" t="s">
        <v>317</v>
      </c>
      <c r="C2958" s="7" t="s">
        <v>318</v>
      </c>
      <c r="D2958" s="8">
        <f t="shared" si="2992"/>
        <v>87</v>
      </c>
      <c r="E2958" s="8">
        <f t="shared" si="2993"/>
        <v>90.25</v>
      </c>
      <c r="F2958" s="8">
        <f t="shared" si="2994"/>
        <v>86.375</v>
      </c>
      <c r="G2958" s="8">
        <f t="shared" si="2995"/>
        <v>86.75</v>
      </c>
      <c r="H2958" s="8">
        <f t="shared" si="2996"/>
        <v>88.125</v>
      </c>
      <c r="I2958" s="8">
        <f t="shared" si="2997"/>
        <v>92.75</v>
      </c>
      <c r="J2958" s="8">
        <f t="shared" si="2998"/>
        <v>91.625</v>
      </c>
      <c r="K2958" s="8">
        <f t="shared" si="2999"/>
        <v>92.875</v>
      </c>
      <c r="L2958" s="8">
        <f t="shared" si="3000"/>
        <v>97.875</v>
      </c>
      <c r="M2958" s="8">
        <f t="shared" si="3001"/>
        <v>93</v>
      </c>
      <c r="N2958" s="8">
        <f t="shared" si="3002"/>
        <v>90.375</v>
      </c>
      <c r="O2958" s="8">
        <f t="shared" si="3003"/>
        <v>92.625</v>
      </c>
      <c r="P2958" s="8">
        <f t="shared" si="3004"/>
        <v>87.5</v>
      </c>
      <c r="Q2958" s="8">
        <f t="shared" si="3005"/>
        <v>75</v>
      </c>
      <c r="R2958" s="8">
        <f t="shared" si="3006"/>
        <v>68.375</v>
      </c>
    </row>
    <row r="2959" spans="1:18" x14ac:dyDescent="0.25">
      <c r="A2959" s="95" t="s">
        <v>124</v>
      </c>
      <c r="B2959" s="12" t="s">
        <v>319</v>
      </c>
      <c r="C2959" s="7" t="s">
        <v>320</v>
      </c>
      <c r="D2959" s="8">
        <f t="shared" si="2992"/>
        <v>9</v>
      </c>
      <c r="E2959" s="8">
        <f t="shared" si="2993"/>
        <v>11</v>
      </c>
      <c r="F2959" s="8">
        <f t="shared" si="2994"/>
        <v>12.125</v>
      </c>
      <c r="G2959" s="8">
        <f t="shared" si="2995"/>
        <v>11.375</v>
      </c>
      <c r="H2959" s="8">
        <f t="shared" si="2996"/>
        <v>11.25</v>
      </c>
      <c r="I2959" s="8">
        <f t="shared" si="2997"/>
        <v>12.25</v>
      </c>
      <c r="J2959" s="8">
        <f t="shared" si="2998"/>
        <v>12</v>
      </c>
      <c r="K2959" s="8">
        <f t="shared" si="2999"/>
        <v>15.5</v>
      </c>
      <c r="L2959" s="8">
        <f t="shared" si="3000"/>
        <v>22</v>
      </c>
      <c r="M2959" s="8">
        <f t="shared" si="3001"/>
        <v>27.5</v>
      </c>
      <c r="N2959" s="8">
        <f t="shared" si="3002"/>
        <v>31.75</v>
      </c>
      <c r="O2959" s="8">
        <f t="shared" si="3003"/>
        <v>29.25</v>
      </c>
      <c r="P2959" s="8">
        <f t="shared" si="3004"/>
        <v>29.5</v>
      </c>
      <c r="Q2959" s="8">
        <f t="shared" si="3005"/>
        <v>29.25</v>
      </c>
      <c r="R2959" s="8">
        <f t="shared" si="3006"/>
        <v>28.375</v>
      </c>
    </row>
    <row r="2960" spans="1:18" x14ac:dyDescent="0.25">
      <c r="A2960" s="95" t="s">
        <v>124</v>
      </c>
      <c r="B2960" s="12" t="s">
        <v>321</v>
      </c>
      <c r="C2960" s="7" t="s">
        <v>322</v>
      </c>
      <c r="D2960" s="8">
        <f t="shared" si="2992"/>
        <v>0</v>
      </c>
      <c r="E2960" s="8">
        <f t="shared" si="2993"/>
        <v>0</v>
      </c>
      <c r="F2960" s="8">
        <f t="shared" si="2994"/>
        <v>0</v>
      </c>
      <c r="G2960" s="8">
        <f t="shared" si="2995"/>
        <v>0</v>
      </c>
      <c r="H2960" s="8">
        <f t="shared" si="2996"/>
        <v>0</v>
      </c>
      <c r="I2960" s="8">
        <f t="shared" si="2997"/>
        <v>0</v>
      </c>
      <c r="J2960" s="8">
        <f t="shared" si="2998"/>
        <v>0</v>
      </c>
      <c r="K2960" s="8">
        <f t="shared" si="2999"/>
        <v>0</v>
      </c>
      <c r="L2960" s="8">
        <f t="shared" si="3000"/>
        <v>0</v>
      </c>
      <c r="M2960" s="8">
        <f t="shared" si="3001"/>
        <v>0</v>
      </c>
      <c r="N2960" s="8">
        <f t="shared" si="3002"/>
        <v>0</v>
      </c>
      <c r="O2960" s="8">
        <f t="shared" si="3003"/>
        <v>0</v>
      </c>
      <c r="P2960" s="8">
        <f t="shared" si="3004"/>
        <v>0</v>
      </c>
      <c r="Q2960" s="8">
        <f t="shared" si="3005"/>
        <v>0</v>
      </c>
      <c r="R2960" s="8">
        <f t="shared" si="3006"/>
        <v>0</v>
      </c>
    </row>
    <row r="2961" spans="1:18" x14ac:dyDescent="0.25">
      <c r="A2961" s="95" t="s">
        <v>124</v>
      </c>
      <c r="B2961" s="12" t="s">
        <v>323</v>
      </c>
      <c r="C2961" s="7" t="s">
        <v>324</v>
      </c>
      <c r="D2961" s="8">
        <f t="shared" si="2992"/>
        <v>0</v>
      </c>
      <c r="E2961" s="8">
        <f t="shared" si="2993"/>
        <v>0</v>
      </c>
      <c r="F2961" s="8">
        <f t="shared" si="2994"/>
        <v>0</v>
      </c>
      <c r="G2961" s="8">
        <f t="shared" si="2995"/>
        <v>0</v>
      </c>
      <c r="H2961" s="8">
        <f t="shared" si="2996"/>
        <v>0</v>
      </c>
      <c r="I2961" s="8">
        <f t="shared" si="2997"/>
        <v>0</v>
      </c>
      <c r="J2961" s="8">
        <f t="shared" si="2998"/>
        <v>0</v>
      </c>
      <c r="K2961" s="8">
        <f t="shared" si="2999"/>
        <v>0</v>
      </c>
      <c r="L2961" s="8">
        <f t="shared" si="3000"/>
        <v>0</v>
      </c>
      <c r="M2961" s="8">
        <f t="shared" si="3001"/>
        <v>0</v>
      </c>
      <c r="N2961" s="8">
        <f t="shared" si="3002"/>
        <v>0</v>
      </c>
      <c r="O2961" s="8">
        <f t="shared" si="3003"/>
        <v>0</v>
      </c>
      <c r="P2961" s="8">
        <f t="shared" si="3004"/>
        <v>0</v>
      </c>
      <c r="Q2961" s="8">
        <f t="shared" si="3005"/>
        <v>0</v>
      </c>
      <c r="R2961" s="8">
        <f t="shared" si="3006"/>
        <v>1.75</v>
      </c>
    </row>
    <row r="2962" spans="1:18" x14ac:dyDescent="0.25">
      <c r="A2962" s="95" t="s">
        <v>124</v>
      </c>
      <c r="B2962" s="12" t="s">
        <v>325</v>
      </c>
      <c r="C2962" s="7" t="s">
        <v>326</v>
      </c>
      <c r="D2962" s="8">
        <f t="shared" si="2992"/>
        <v>0</v>
      </c>
      <c r="E2962" s="8">
        <f t="shared" si="2993"/>
        <v>0</v>
      </c>
      <c r="F2962" s="8">
        <f t="shared" si="2994"/>
        <v>0</v>
      </c>
      <c r="G2962" s="8">
        <f t="shared" si="2995"/>
        <v>0</v>
      </c>
      <c r="H2962" s="8">
        <f t="shared" si="2996"/>
        <v>0</v>
      </c>
      <c r="I2962" s="8">
        <f t="shared" si="2997"/>
        <v>0</v>
      </c>
      <c r="J2962" s="8">
        <f t="shared" si="2998"/>
        <v>0</v>
      </c>
      <c r="K2962" s="8">
        <f t="shared" si="2999"/>
        <v>0</v>
      </c>
      <c r="L2962" s="8">
        <f t="shared" si="3000"/>
        <v>0</v>
      </c>
      <c r="M2962" s="8">
        <f t="shared" si="3001"/>
        <v>0</v>
      </c>
      <c r="N2962" s="8">
        <f t="shared" si="3002"/>
        <v>0</v>
      </c>
      <c r="O2962" s="8">
        <f t="shared" si="3003"/>
        <v>0</v>
      </c>
      <c r="P2962" s="8">
        <f t="shared" si="3004"/>
        <v>0</v>
      </c>
      <c r="Q2962" s="8">
        <f t="shared" si="3005"/>
        <v>0</v>
      </c>
      <c r="R2962" s="8">
        <f t="shared" si="3006"/>
        <v>0</v>
      </c>
    </row>
    <row r="2963" spans="1:18" x14ac:dyDescent="0.25">
      <c r="A2963" s="95" t="s">
        <v>124</v>
      </c>
      <c r="B2963" s="12" t="s">
        <v>327</v>
      </c>
      <c r="C2963" s="7" t="s">
        <v>328</v>
      </c>
      <c r="D2963" s="8">
        <f t="shared" si="2992"/>
        <v>0</v>
      </c>
      <c r="E2963" s="8">
        <f t="shared" si="2993"/>
        <v>0</v>
      </c>
      <c r="F2963" s="8">
        <f t="shared" si="2994"/>
        <v>0</v>
      </c>
      <c r="G2963" s="8">
        <f t="shared" si="2995"/>
        <v>0</v>
      </c>
      <c r="H2963" s="8">
        <f t="shared" si="2996"/>
        <v>0</v>
      </c>
      <c r="I2963" s="8">
        <f t="shared" si="2997"/>
        <v>0</v>
      </c>
      <c r="J2963" s="8">
        <f t="shared" si="2998"/>
        <v>0</v>
      </c>
      <c r="K2963" s="8">
        <f t="shared" si="2999"/>
        <v>0</v>
      </c>
      <c r="L2963" s="8">
        <f t="shared" si="3000"/>
        <v>0</v>
      </c>
      <c r="M2963" s="8">
        <f t="shared" si="3001"/>
        <v>0</v>
      </c>
      <c r="N2963" s="8">
        <f t="shared" si="3002"/>
        <v>0</v>
      </c>
      <c r="O2963" s="8">
        <f t="shared" si="3003"/>
        <v>0.375</v>
      </c>
      <c r="P2963" s="8">
        <f t="shared" si="3004"/>
        <v>1</v>
      </c>
      <c r="Q2963" s="8">
        <f t="shared" si="3005"/>
        <v>1.375</v>
      </c>
      <c r="R2963" s="8">
        <f t="shared" si="3006"/>
        <v>0.25</v>
      </c>
    </row>
    <row r="2964" spans="1:18" x14ac:dyDescent="0.25">
      <c r="A2964" s="95" t="s">
        <v>124</v>
      </c>
      <c r="B2964" s="12" t="s">
        <v>329</v>
      </c>
      <c r="C2964" s="7" t="s">
        <v>330</v>
      </c>
      <c r="D2964" s="8">
        <f t="shared" si="2992"/>
        <v>0</v>
      </c>
      <c r="E2964" s="8">
        <f t="shared" si="2993"/>
        <v>0</v>
      </c>
      <c r="F2964" s="8">
        <f t="shared" si="2994"/>
        <v>0</v>
      </c>
      <c r="G2964" s="8">
        <f t="shared" si="2995"/>
        <v>0</v>
      </c>
      <c r="H2964" s="8">
        <f t="shared" si="2996"/>
        <v>0</v>
      </c>
      <c r="I2964" s="8">
        <f t="shared" si="2997"/>
        <v>0</v>
      </c>
      <c r="J2964" s="8">
        <f t="shared" si="2998"/>
        <v>0</v>
      </c>
      <c r="K2964" s="8">
        <f t="shared" si="2999"/>
        <v>0</v>
      </c>
      <c r="L2964" s="8">
        <f t="shared" si="3000"/>
        <v>0</v>
      </c>
      <c r="M2964" s="8">
        <f t="shared" si="3001"/>
        <v>0</v>
      </c>
      <c r="N2964" s="8">
        <f t="shared" si="3002"/>
        <v>0</v>
      </c>
      <c r="O2964" s="8">
        <f t="shared" si="3003"/>
        <v>0</v>
      </c>
      <c r="P2964" s="8">
        <f t="shared" si="3004"/>
        <v>0</v>
      </c>
      <c r="Q2964" s="8">
        <f t="shared" si="3005"/>
        <v>0</v>
      </c>
      <c r="R2964" s="8">
        <f t="shared" si="3006"/>
        <v>0</v>
      </c>
    </row>
    <row r="2965" spans="1:18" x14ac:dyDescent="0.25">
      <c r="A2965" s="95" t="s">
        <v>124</v>
      </c>
      <c r="B2965" s="12" t="s">
        <v>331</v>
      </c>
      <c r="C2965" s="7" t="s">
        <v>332</v>
      </c>
      <c r="D2965" s="8">
        <f t="shared" si="2992"/>
        <v>0</v>
      </c>
      <c r="E2965" s="8">
        <f t="shared" si="2993"/>
        <v>0</v>
      </c>
      <c r="F2965" s="8">
        <f t="shared" si="2994"/>
        <v>0</v>
      </c>
      <c r="G2965" s="8">
        <f t="shared" si="2995"/>
        <v>0</v>
      </c>
      <c r="H2965" s="8">
        <f t="shared" si="2996"/>
        <v>0</v>
      </c>
      <c r="I2965" s="8">
        <f t="shared" si="2997"/>
        <v>0</v>
      </c>
      <c r="J2965" s="8">
        <f t="shared" si="2998"/>
        <v>0</v>
      </c>
      <c r="K2965" s="8">
        <f t="shared" si="2999"/>
        <v>0</v>
      </c>
      <c r="L2965" s="8">
        <f t="shared" si="3000"/>
        <v>0</v>
      </c>
      <c r="M2965" s="8">
        <f t="shared" si="3001"/>
        <v>0</v>
      </c>
      <c r="N2965" s="8">
        <f t="shared" si="3002"/>
        <v>0</v>
      </c>
      <c r="O2965" s="8">
        <f t="shared" si="3003"/>
        <v>0</v>
      </c>
      <c r="P2965" s="8">
        <f t="shared" si="3004"/>
        <v>0</v>
      </c>
      <c r="Q2965" s="8">
        <f t="shared" si="3005"/>
        <v>0</v>
      </c>
      <c r="R2965" s="8">
        <f t="shared" si="3006"/>
        <v>0</v>
      </c>
    </row>
    <row r="2966" spans="1:18" x14ac:dyDescent="0.25">
      <c r="A2966" s="95" t="s">
        <v>124</v>
      </c>
      <c r="B2966" s="12" t="s">
        <v>333</v>
      </c>
      <c r="C2966" s="7" t="s">
        <v>334</v>
      </c>
      <c r="D2966" s="8">
        <f t="shared" si="2992"/>
        <v>3.75</v>
      </c>
      <c r="E2966" s="8">
        <f t="shared" si="2993"/>
        <v>3</v>
      </c>
      <c r="F2966" s="8">
        <f t="shared" si="2994"/>
        <v>3.75</v>
      </c>
      <c r="G2966" s="8">
        <f t="shared" si="2995"/>
        <v>2.875</v>
      </c>
      <c r="H2966" s="8">
        <f t="shared" si="2996"/>
        <v>2</v>
      </c>
      <c r="I2966" s="8">
        <f t="shared" si="2997"/>
        <v>1.75</v>
      </c>
      <c r="J2966" s="8">
        <f t="shared" si="2998"/>
        <v>1.375</v>
      </c>
      <c r="K2966" s="8">
        <f t="shared" si="2999"/>
        <v>2.125</v>
      </c>
      <c r="L2966" s="8">
        <f t="shared" si="3000"/>
        <v>4.625</v>
      </c>
      <c r="M2966" s="8">
        <f t="shared" si="3001"/>
        <v>3.625</v>
      </c>
      <c r="N2966" s="8">
        <f t="shared" si="3002"/>
        <v>3.5</v>
      </c>
      <c r="O2966" s="8">
        <f t="shared" si="3003"/>
        <v>4</v>
      </c>
      <c r="P2966" s="8">
        <f t="shared" si="3004"/>
        <v>3.375</v>
      </c>
      <c r="Q2966" s="8">
        <f t="shared" si="3005"/>
        <v>2.5</v>
      </c>
      <c r="R2966" s="8">
        <f t="shared" si="3006"/>
        <v>1.375</v>
      </c>
    </row>
    <row r="2967" spans="1:18" x14ac:dyDescent="0.25">
      <c r="A2967" s="95" t="s">
        <v>124</v>
      </c>
      <c r="B2967" s="12" t="s">
        <v>335</v>
      </c>
      <c r="C2967" s="7" t="s">
        <v>336</v>
      </c>
      <c r="D2967" s="8">
        <f t="shared" si="2992"/>
        <v>69.25</v>
      </c>
      <c r="E2967" s="8">
        <f t="shared" si="2993"/>
        <v>58.5</v>
      </c>
      <c r="F2967" s="8">
        <f t="shared" si="2994"/>
        <v>55.625</v>
      </c>
      <c r="G2967" s="8">
        <f t="shared" si="2995"/>
        <v>56.625</v>
      </c>
      <c r="H2967" s="8">
        <f t="shared" si="2996"/>
        <v>54.125</v>
      </c>
      <c r="I2967" s="8">
        <f t="shared" si="2997"/>
        <v>55.625</v>
      </c>
      <c r="J2967" s="8">
        <f t="shared" si="2998"/>
        <v>57.25</v>
      </c>
      <c r="K2967" s="8">
        <f t="shared" si="2999"/>
        <v>56.75</v>
      </c>
      <c r="L2967" s="8">
        <f t="shared" si="3000"/>
        <v>56.25</v>
      </c>
      <c r="M2967" s="8">
        <f t="shared" si="3001"/>
        <v>57.625</v>
      </c>
      <c r="N2967" s="8">
        <f t="shared" si="3002"/>
        <v>61.25</v>
      </c>
      <c r="O2967" s="8">
        <f t="shared" si="3003"/>
        <v>57.875</v>
      </c>
      <c r="P2967" s="8">
        <f t="shared" si="3004"/>
        <v>54.875</v>
      </c>
      <c r="Q2967" s="8">
        <f t="shared" si="3005"/>
        <v>52.125</v>
      </c>
      <c r="R2967" s="8">
        <f t="shared" si="3006"/>
        <v>56.75</v>
      </c>
    </row>
    <row r="2968" spans="1:18" x14ac:dyDescent="0.25">
      <c r="A2968" s="95" t="s">
        <v>124</v>
      </c>
      <c r="B2968" s="12" t="s">
        <v>337</v>
      </c>
      <c r="C2968" s="7" t="s">
        <v>338</v>
      </c>
      <c r="D2968" s="8">
        <f t="shared" si="2992"/>
        <v>160.25</v>
      </c>
      <c r="E2968" s="8">
        <f t="shared" si="2993"/>
        <v>149</v>
      </c>
      <c r="F2968" s="8">
        <f t="shared" si="2994"/>
        <v>145.75</v>
      </c>
      <c r="G2968" s="8">
        <f t="shared" si="2995"/>
        <v>149.5</v>
      </c>
      <c r="H2968" s="8">
        <f t="shared" si="2996"/>
        <v>145.5</v>
      </c>
      <c r="I2968" s="8">
        <f t="shared" si="2997"/>
        <v>152.125</v>
      </c>
      <c r="J2968" s="8">
        <f t="shared" si="2998"/>
        <v>167.25</v>
      </c>
      <c r="K2968" s="8">
        <f t="shared" si="2999"/>
        <v>174.375</v>
      </c>
      <c r="L2968" s="8">
        <f t="shared" si="3000"/>
        <v>179.875</v>
      </c>
      <c r="M2968" s="8">
        <f t="shared" si="3001"/>
        <v>187.5</v>
      </c>
      <c r="N2968" s="8">
        <f t="shared" si="3002"/>
        <v>200.125</v>
      </c>
      <c r="O2968" s="8">
        <f t="shared" si="3003"/>
        <v>189.125</v>
      </c>
      <c r="P2968" s="8">
        <f t="shared" si="3004"/>
        <v>197.625</v>
      </c>
      <c r="Q2968" s="8">
        <f t="shared" si="3005"/>
        <v>187.5</v>
      </c>
      <c r="R2968" s="8">
        <f t="shared" si="3006"/>
        <v>183.625</v>
      </c>
    </row>
    <row r="2969" spans="1:18" x14ac:dyDescent="0.25">
      <c r="A2969" s="95" t="s">
        <v>124</v>
      </c>
      <c r="B2969" s="12" t="s">
        <v>339</v>
      </c>
      <c r="C2969" s="7" t="s">
        <v>340</v>
      </c>
      <c r="D2969" s="8">
        <f t="shared" si="2992"/>
        <v>1</v>
      </c>
      <c r="E2969" s="8">
        <f t="shared" si="2993"/>
        <v>1</v>
      </c>
      <c r="F2969" s="8">
        <f t="shared" si="2994"/>
        <v>1.375</v>
      </c>
      <c r="G2969" s="8">
        <f t="shared" si="2995"/>
        <v>2.875</v>
      </c>
      <c r="H2969" s="8">
        <f t="shared" si="2996"/>
        <v>3</v>
      </c>
      <c r="I2969" s="8">
        <f t="shared" si="2997"/>
        <v>3.625</v>
      </c>
      <c r="J2969" s="8">
        <f t="shared" si="2998"/>
        <v>3.875</v>
      </c>
      <c r="K2969" s="8">
        <f t="shared" si="2999"/>
        <v>4</v>
      </c>
      <c r="L2969" s="8">
        <f t="shared" si="3000"/>
        <v>5</v>
      </c>
      <c r="M2969" s="8">
        <f t="shared" si="3001"/>
        <v>4.875</v>
      </c>
      <c r="N2969" s="8">
        <f t="shared" si="3002"/>
        <v>4</v>
      </c>
      <c r="O2969" s="8">
        <f t="shared" si="3003"/>
        <v>4.875</v>
      </c>
      <c r="P2969" s="8">
        <f t="shared" si="3004"/>
        <v>7.375</v>
      </c>
      <c r="Q2969" s="8">
        <f t="shared" si="3005"/>
        <v>7.625</v>
      </c>
      <c r="R2969" s="8">
        <f t="shared" si="3006"/>
        <v>7</v>
      </c>
    </row>
    <row r="2970" spans="1:18" x14ac:dyDescent="0.25">
      <c r="A2970" s="95" t="s">
        <v>124</v>
      </c>
      <c r="B2970" s="12" t="s">
        <v>341</v>
      </c>
      <c r="C2970" s="7" t="s">
        <v>342</v>
      </c>
      <c r="D2970" s="8">
        <f t="shared" si="2992"/>
        <v>0</v>
      </c>
      <c r="E2970" s="8">
        <f t="shared" si="2993"/>
        <v>0</v>
      </c>
      <c r="F2970" s="8">
        <f t="shared" si="2994"/>
        <v>0</v>
      </c>
      <c r="G2970" s="8">
        <f t="shared" si="2995"/>
        <v>0</v>
      </c>
      <c r="H2970" s="8">
        <f t="shared" si="2996"/>
        <v>0</v>
      </c>
      <c r="I2970" s="8">
        <f t="shared" si="2997"/>
        <v>0</v>
      </c>
      <c r="J2970" s="8">
        <f t="shared" si="2998"/>
        <v>0</v>
      </c>
      <c r="K2970" s="8">
        <f t="shared" si="2999"/>
        <v>0</v>
      </c>
      <c r="L2970" s="8">
        <f t="shared" si="3000"/>
        <v>0</v>
      </c>
      <c r="M2970" s="8">
        <f t="shared" si="3001"/>
        <v>0</v>
      </c>
      <c r="N2970" s="8">
        <f t="shared" si="3002"/>
        <v>0</v>
      </c>
      <c r="O2970" s="8">
        <f t="shared" si="3003"/>
        <v>0</v>
      </c>
      <c r="P2970" s="8">
        <f t="shared" si="3004"/>
        <v>0</v>
      </c>
      <c r="Q2970" s="8">
        <f t="shared" si="3005"/>
        <v>0</v>
      </c>
      <c r="R2970" s="8">
        <f t="shared" si="3006"/>
        <v>0</v>
      </c>
    </row>
    <row r="2971" spans="1:18" x14ac:dyDescent="0.25">
      <c r="A2971" s="95" t="s">
        <v>124</v>
      </c>
      <c r="B2971" s="12" t="s">
        <v>343</v>
      </c>
      <c r="C2971" s="7" t="s">
        <v>344</v>
      </c>
      <c r="D2971" s="8">
        <f t="shared" si="2992"/>
        <v>0</v>
      </c>
      <c r="E2971" s="8">
        <f t="shared" si="2993"/>
        <v>0</v>
      </c>
      <c r="F2971" s="8">
        <f t="shared" si="2994"/>
        <v>0</v>
      </c>
      <c r="G2971" s="8">
        <f t="shared" si="2995"/>
        <v>0</v>
      </c>
      <c r="H2971" s="8">
        <f t="shared" si="2996"/>
        <v>0</v>
      </c>
      <c r="I2971" s="8">
        <f t="shared" si="2997"/>
        <v>0</v>
      </c>
      <c r="J2971" s="8">
        <f t="shared" si="2998"/>
        <v>0</v>
      </c>
      <c r="K2971" s="8">
        <f t="shared" si="2999"/>
        <v>0</v>
      </c>
      <c r="L2971" s="8">
        <f t="shared" si="3000"/>
        <v>0</v>
      </c>
      <c r="M2971" s="8">
        <f t="shared" si="3001"/>
        <v>0</v>
      </c>
      <c r="N2971" s="8">
        <f t="shared" si="3002"/>
        <v>0</v>
      </c>
      <c r="O2971" s="8">
        <f t="shared" si="3003"/>
        <v>0</v>
      </c>
      <c r="P2971" s="8">
        <f t="shared" si="3004"/>
        <v>0</v>
      </c>
      <c r="Q2971" s="8">
        <f t="shared" si="3005"/>
        <v>0</v>
      </c>
      <c r="R2971" s="8">
        <f t="shared" si="3006"/>
        <v>0</v>
      </c>
    </row>
    <row r="2972" spans="1:18" x14ac:dyDescent="0.25">
      <c r="A2972" s="95" t="s">
        <v>124</v>
      </c>
      <c r="B2972" s="12" t="s">
        <v>345</v>
      </c>
      <c r="C2972" s="7" t="s">
        <v>346</v>
      </c>
      <c r="D2972" s="8">
        <f t="shared" si="2992"/>
        <v>0</v>
      </c>
      <c r="E2972" s="8">
        <f t="shared" si="2993"/>
        <v>0</v>
      </c>
      <c r="F2972" s="8">
        <f t="shared" si="2994"/>
        <v>0</v>
      </c>
      <c r="G2972" s="8">
        <f t="shared" si="2995"/>
        <v>0</v>
      </c>
      <c r="H2972" s="8">
        <f t="shared" si="2996"/>
        <v>0</v>
      </c>
      <c r="I2972" s="8">
        <f t="shared" si="2997"/>
        <v>0</v>
      </c>
      <c r="J2972" s="8">
        <f t="shared" si="2998"/>
        <v>0</v>
      </c>
      <c r="K2972" s="8">
        <f t="shared" si="2999"/>
        <v>0</v>
      </c>
      <c r="L2972" s="8">
        <f t="shared" si="3000"/>
        <v>0</v>
      </c>
      <c r="M2972" s="8">
        <f t="shared" si="3001"/>
        <v>0</v>
      </c>
      <c r="N2972" s="8">
        <f t="shared" si="3002"/>
        <v>0</v>
      </c>
      <c r="O2972" s="8">
        <f t="shared" si="3003"/>
        <v>0</v>
      </c>
      <c r="P2972" s="8">
        <f t="shared" si="3004"/>
        <v>0</v>
      </c>
      <c r="Q2972" s="8">
        <f t="shared" si="3005"/>
        <v>0</v>
      </c>
      <c r="R2972" s="8">
        <f t="shared" si="3006"/>
        <v>0</v>
      </c>
    </row>
    <row r="2973" spans="1:18" x14ac:dyDescent="0.25">
      <c r="A2973" s="95" t="s">
        <v>124</v>
      </c>
      <c r="B2973" s="12" t="s">
        <v>347</v>
      </c>
      <c r="C2973" s="7" t="s">
        <v>348</v>
      </c>
      <c r="D2973" s="8">
        <f t="shared" si="2992"/>
        <v>0</v>
      </c>
      <c r="E2973" s="8">
        <f t="shared" si="2993"/>
        <v>0</v>
      </c>
      <c r="F2973" s="8">
        <f t="shared" si="2994"/>
        <v>0</v>
      </c>
      <c r="G2973" s="8">
        <f t="shared" si="2995"/>
        <v>0</v>
      </c>
      <c r="H2973" s="8">
        <f t="shared" si="2996"/>
        <v>0</v>
      </c>
      <c r="I2973" s="8">
        <f t="shared" si="2997"/>
        <v>0</v>
      </c>
      <c r="J2973" s="8">
        <f t="shared" si="2998"/>
        <v>0</v>
      </c>
      <c r="K2973" s="8">
        <f t="shared" si="2999"/>
        <v>0</v>
      </c>
      <c r="L2973" s="8">
        <f t="shared" si="3000"/>
        <v>0</v>
      </c>
      <c r="M2973" s="8">
        <f t="shared" si="3001"/>
        <v>0</v>
      </c>
      <c r="N2973" s="8">
        <f t="shared" si="3002"/>
        <v>0</v>
      </c>
      <c r="O2973" s="8">
        <f t="shared" si="3003"/>
        <v>0</v>
      </c>
      <c r="P2973" s="8">
        <f t="shared" si="3004"/>
        <v>0</v>
      </c>
      <c r="Q2973" s="8">
        <f t="shared" si="3005"/>
        <v>0</v>
      </c>
      <c r="R2973" s="8">
        <f t="shared" si="3006"/>
        <v>0</v>
      </c>
    </row>
    <row r="2974" spans="1:18" x14ac:dyDescent="0.25">
      <c r="A2974" s="95" t="s">
        <v>124</v>
      </c>
      <c r="B2974" s="12" t="s">
        <v>349</v>
      </c>
      <c r="C2974" s="7" t="s">
        <v>350</v>
      </c>
      <c r="D2974" s="8">
        <f t="shared" si="2992"/>
        <v>0</v>
      </c>
      <c r="E2974" s="8">
        <f t="shared" si="2993"/>
        <v>0</v>
      </c>
      <c r="F2974" s="8">
        <f t="shared" si="2994"/>
        <v>0</v>
      </c>
      <c r="G2974" s="8">
        <f t="shared" si="2995"/>
        <v>0</v>
      </c>
      <c r="H2974" s="8">
        <f t="shared" si="2996"/>
        <v>0</v>
      </c>
      <c r="I2974" s="8">
        <f t="shared" si="2997"/>
        <v>0</v>
      </c>
      <c r="J2974" s="8">
        <f t="shared" si="2998"/>
        <v>0</v>
      </c>
      <c r="K2974" s="8">
        <f t="shared" si="2999"/>
        <v>0</v>
      </c>
      <c r="L2974" s="8">
        <f t="shared" si="3000"/>
        <v>0</v>
      </c>
      <c r="M2974" s="8">
        <f t="shared" si="3001"/>
        <v>0</v>
      </c>
      <c r="N2974" s="8">
        <f t="shared" si="3002"/>
        <v>0</v>
      </c>
      <c r="O2974" s="8">
        <f t="shared" si="3003"/>
        <v>0</v>
      </c>
      <c r="P2974" s="8">
        <f t="shared" si="3004"/>
        <v>0</v>
      </c>
      <c r="Q2974" s="8">
        <f t="shared" si="3005"/>
        <v>0</v>
      </c>
      <c r="R2974" s="8">
        <f t="shared" si="3006"/>
        <v>0</v>
      </c>
    </row>
    <row r="2975" spans="1:18" x14ac:dyDescent="0.25">
      <c r="A2975" s="95" t="s">
        <v>124</v>
      </c>
      <c r="B2975" s="12" t="s">
        <v>351</v>
      </c>
      <c r="C2975" s="7" t="s">
        <v>352</v>
      </c>
      <c r="D2975" s="8">
        <f t="shared" si="2992"/>
        <v>0</v>
      </c>
      <c r="E2975" s="8">
        <f t="shared" si="2993"/>
        <v>0</v>
      </c>
      <c r="F2975" s="8">
        <f t="shared" si="2994"/>
        <v>0</v>
      </c>
      <c r="G2975" s="8">
        <f t="shared" si="2995"/>
        <v>0</v>
      </c>
      <c r="H2975" s="8">
        <f t="shared" si="2996"/>
        <v>0</v>
      </c>
      <c r="I2975" s="8">
        <f t="shared" si="2997"/>
        <v>0</v>
      </c>
      <c r="J2975" s="8">
        <f t="shared" si="2998"/>
        <v>0</v>
      </c>
      <c r="K2975" s="8">
        <f t="shared" si="2999"/>
        <v>0</v>
      </c>
      <c r="L2975" s="8">
        <f t="shared" si="3000"/>
        <v>0</v>
      </c>
      <c r="M2975" s="8">
        <f t="shared" si="3001"/>
        <v>0</v>
      </c>
      <c r="N2975" s="8">
        <f t="shared" si="3002"/>
        <v>0</v>
      </c>
      <c r="O2975" s="8">
        <f t="shared" si="3003"/>
        <v>0</v>
      </c>
      <c r="P2975" s="8">
        <f t="shared" si="3004"/>
        <v>0</v>
      </c>
      <c r="Q2975" s="8">
        <f t="shared" si="3005"/>
        <v>0</v>
      </c>
      <c r="R2975" s="8">
        <f t="shared" si="3006"/>
        <v>0</v>
      </c>
    </row>
    <row r="2976" spans="1:18" x14ac:dyDescent="0.25">
      <c r="A2976" s="95" t="s">
        <v>124</v>
      </c>
      <c r="B2976" s="12" t="s">
        <v>353</v>
      </c>
      <c r="C2976" s="7" t="s">
        <v>354</v>
      </c>
      <c r="D2976" s="8">
        <f t="shared" si="2992"/>
        <v>0</v>
      </c>
      <c r="E2976" s="8">
        <f t="shared" si="2993"/>
        <v>0</v>
      </c>
      <c r="F2976" s="8">
        <f t="shared" si="2994"/>
        <v>0</v>
      </c>
      <c r="G2976" s="8">
        <f t="shared" si="2995"/>
        <v>0</v>
      </c>
      <c r="H2976" s="8">
        <f t="shared" si="2996"/>
        <v>0</v>
      </c>
      <c r="I2976" s="8">
        <f t="shared" si="2997"/>
        <v>0</v>
      </c>
      <c r="J2976" s="8">
        <f t="shared" si="2998"/>
        <v>0</v>
      </c>
      <c r="K2976" s="8">
        <f t="shared" si="2999"/>
        <v>0</v>
      </c>
      <c r="L2976" s="8">
        <f t="shared" si="3000"/>
        <v>0</v>
      </c>
      <c r="M2976" s="8">
        <f t="shared" si="3001"/>
        <v>0</v>
      </c>
      <c r="N2976" s="8">
        <f t="shared" si="3002"/>
        <v>0</v>
      </c>
      <c r="O2976" s="8">
        <f t="shared" si="3003"/>
        <v>0</v>
      </c>
      <c r="P2976" s="8">
        <f t="shared" si="3004"/>
        <v>0</v>
      </c>
      <c r="Q2976" s="8">
        <f t="shared" si="3005"/>
        <v>0</v>
      </c>
      <c r="R2976" s="8">
        <f t="shared" si="3006"/>
        <v>0</v>
      </c>
    </row>
    <row r="2977" spans="1:18" x14ac:dyDescent="0.25">
      <c r="A2977" s="95" t="s">
        <v>124</v>
      </c>
      <c r="B2977" s="12" t="s">
        <v>355</v>
      </c>
      <c r="C2977" s="7" t="s">
        <v>356</v>
      </c>
      <c r="D2977" s="8">
        <f t="shared" si="2992"/>
        <v>1.25</v>
      </c>
      <c r="E2977" s="8">
        <f t="shared" si="2993"/>
        <v>1</v>
      </c>
      <c r="F2977" s="8">
        <f t="shared" si="2994"/>
        <v>1.375</v>
      </c>
      <c r="G2977" s="8">
        <f t="shared" si="2995"/>
        <v>2.5</v>
      </c>
      <c r="H2977" s="8">
        <f t="shared" si="2996"/>
        <v>2.5</v>
      </c>
      <c r="I2977" s="8">
        <f t="shared" si="2997"/>
        <v>2</v>
      </c>
      <c r="J2977" s="8">
        <f t="shared" si="2998"/>
        <v>2.375</v>
      </c>
      <c r="K2977" s="8">
        <f t="shared" si="2999"/>
        <v>3</v>
      </c>
      <c r="L2977" s="8">
        <f t="shared" si="3000"/>
        <v>2.75</v>
      </c>
      <c r="M2977" s="8">
        <f t="shared" si="3001"/>
        <v>3.5</v>
      </c>
      <c r="N2977" s="8">
        <f t="shared" si="3002"/>
        <v>4.25</v>
      </c>
      <c r="O2977" s="8">
        <f t="shared" si="3003"/>
        <v>5.125</v>
      </c>
      <c r="P2977" s="8">
        <f t="shared" si="3004"/>
        <v>6.75</v>
      </c>
      <c r="Q2977" s="8">
        <f t="shared" si="3005"/>
        <v>4.5</v>
      </c>
      <c r="R2977" s="8">
        <f t="shared" si="3006"/>
        <v>4</v>
      </c>
    </row>
    <row r="2978" spans="1:18" x14ac:dyDescent="0.25">
      <c r="A2978" s="95" t="s">
        <v>124</v>
      </c>
      <c r="B2978" s="12" t="s">
        <v>357</v>
      </c>
      <c r="C2978" s="7" t="s">
        <v>358</v>
      </c>
      <c r="D2978" s="8">
        <f t="shared" si="2992"/>
        <v>8.75</v>
      </c>
      <c r="E2978" s="8">
        <f t="shared" si="2993"/>
        <v>12.25</v>
      </c>
      <c r="F2978" s="8">
        <f t="shared" si="2994"/>
        <v>14.75</v>
      </c>
      <c r="G2978" s="8">
        <f t="shared" si="2995"/>
        <v>19.125</v>
      </c>
      <c r="H2978" s="8">
        <f t="shared" si="2996"/>
        <v>23.25</v>
      </c>
      <c r="I2978" s="8">
        <f t="shared" si="2997"/>
        <v>22.25</v>
      </c>
      <c r="J2978" s="8">
        <f t="shared" si="2998"/>
        <v>26.75</v>
      </c>
      <c r="K2978" s="8">
        <f t="shared" si="2999"/>
        <v>24.75</v>
      </c>
      <c r="L2978" s="8">
        <f t="shared" si="3000"/>
        <v>26.875</v>
      </c>
      <c r="M2978" s="8">
        <f t="shared" si="3001"/>
        <v>26.625</v>
      </c>
      <c r="N2978" s="8">
        <f t="shared" si="3002"/>
        <v>27.5</v>
      </c>
      <c r="O2978" s="8">
        <f t="shared" si="3003"/>
        <v>29.125</v>
      </c>
      <c r="P2978" s="8">
        <f t="shared" si="3004"/>
        <v>32</v>
      </c>
      <c r="Q2978" s="8">
        <f t="shared" si="3005"/>
        <v>28</v>
      </c>
      <c r="R2978" s="8">
        <f t="shared" si="3006"/>
        <v>31.125</v>
      </c>
    </row>
    <row r="2979" spans="1:18" x14ac:dyDescent="0.25">
      <c r="A2979" s="95" t="s">
        <v>124</v>
      </c>
      <c r="B2979" s="12" t="s">
        <v>359</v>
      </c>
      <c r="C2979" s="7" t="s">
        <v>360</v>
      </c>
      <c r="D2979" s="8">
        <f t="shared" si="2992"/>
        <v>0</v>
      </c>
      <c r="E2979" s="8">
        <f t="shared" si="2993"/>
        <v>0</v>
      </c>
      <c r="F2979" s="8">
        <f t="shared" si="2994"/>
        <v>0</v>
      </c>
      <c r="G2979" s="8">
        <f t="shared" si="2995"/>
        <v>0</v>
      </c>
      <c r="H2979" s="8">
        <f t="shared" si="2996"/>
        <v>0</v>
      </c>
      <c r="I2979" s="8">
        <f t="shared" si="2997"/>
        <v>0</v>
      </c>
      <c r="J2979" s="8">
        <f t="shared" si="2998"/>
        <v>0</v>
      </c>
      <c r="K2979" s="8">
        <f t="shared" si="2999"/>
        <v>0</v>
      </c>
      <c r="L2979" s="8">
        <f t="shared" si="3000"/>
        <v>0</v>
      </c>
      <c r="M2979" s="8">
        <f t="shared" si="3001"/>
        <v>0</v>
      </c>
      <c r="N2979" s="8">
        <f t="shared" si="3002"/>
        <v>0</v>
      </c>
      <c r="O2979" s="8">
        <f t="shared" si="3003"/>
        <v>0</v>
      </c>
      <c r="P2979" s="8">
        <f t="shared" si="3004"/>
        <v>0</v>
      </c>
      <c r="Q2979" s="8">
        <f t="shared" si="3005"/>
        <v>0</v>
      </c>
      <c r="R2979" s="8">
        <f t="shared" si="3006"/>
        <v>0</v>
      </c>
    </row>
    <row r="2980" spans="1:18" x14ac:dyDescent="0.25">
      <c r="A2980" s="95" t="s">
        <v>124</v>
      </c>
      <c r="B2980" s="12" t="s">
        <v>361</v>
      </c>
      <c r="C2980" s="7" t="s">
        <v>362</v>
      </c>
      <c r="D2980" s="8">
        <f t="shared" si="2992"/>
        <v>0</v>
      </c>
      <c r="E2980" s="8">
        <f t="shared" si="2993"/>
        <v>0</v>
      </c>
      <c r="F2980" s="8">
        <f t="shared" si="2994"/>
        <v>0</v>
      </c>
      <c r="G2980" s="8">
        <f t="shared" si="2995"/>
        <v>0</v>
      </c>
      <c r="H2980" s="8">
        <f t="shared" si="2996"/>
        <v>0</v>
      </c>
      <c r="I2980" s="8">
        <f t="shared" si="2997"/>
        <v>0</v>
      </c>
      <c r="J2980" s="8">
        <f t="shared" si="2998"/>
        <v>0</v>
      </c>
      <c r="K2980" s="8">
        <f t="shared" si="2999"/>
        <v>0</v>
      </c>
      <c r="L2980" s="8">
        <f t="shared" si="3000"/>
        <v>0</v>
      </c>
      <c r="M2980" s="8">
        <f t="shared" si="3001"/>
        <v>0</v>
      </c>
      <c r="N2980" s="8">
        <f t="shared" si="3002"/>
        <v>0</v>
      </c>
      <c r="O2980" s="8">
        <f t="shared" si="3003"/>
        <v>0</v>
      </c>
      <c r="P2980" s="8">
        <f t="shared" si="3004"/>
        <v>0</v>
      </c>
      <c r="Q2980" s="8">
        <f t="shared" si="3005"/>
        <v>0</v>
      </c>
      <c r="R2980" s="8">
        <f t="shared" si="3006"/>
        <v>0</v>
      </c>
    </row>
    <row r="2981" spans="1:18" x14ac:dyDescent="0.25">
      <c r="A2981" s="95" t="s">
        <v>124</v>
      </c>
      <c r="B2981" s="12" t="s">
        <v>363</v>
      </c>
      <c r="C2981" s="7" t="s">
        <v>364</v>
      </c>
      <c r="D2981" s="8">
        <f t="shared" si="2992"/>
        <v>0</v>
      </c>
      <c r="E2981" s="8">
        <f t="shared" si="2993"/>
        <v>0</v>
      </c>
      <c r="F2981" s="8">
        <f t="shared" si="2994"/>
        <v>0</v>
      </c>
      <c r="G2981" s="8">
        <f t="shared" si="2995"/>
        <v>0.125</v>
      </c>
      <c r="H2981" s="8">
        <f t="shared" si="2996"/>
        <v>1</v>
      </c>
      <c r="I2981" s="8">
        <f t="shared" si="2997"/>
        <v>1</v>
      </c>
      <c r="J2981" s="8">
        <f t="shared" si="2998"/>
        <v>1</v>
      </c>
      <c r="K2981" s="8">
        <f t="shared" si="2999"/>
        <v>1</v>
      </c>
      <c r="L2981" s="8">
        <f t="shared" si="3000"/>
        <v>1</v>
      </c>
      <c r="M2981" s="8">
        <f t="shared" si="3001"/>
        <v>0.125</v>
      </c>
      <c r="N2981" s="8">
        <f t="shared" si="3002"/>
        <v>0</v>
      </c>
      <c r="O2981" s="8">
        <f t="shared" si="3003"/>
        <v>0.5</v>
      </c>
      <c r="P2981" s="8">
        <f t="shared" si="3004"/>
        <v>0</v>
      </c>
      <c r="Q2981" s="8">
        <f t="shared" si="3005"/>
        <v>0.625</v>
      </c>
      <c r="R2981" s="8">
        <f t="shared" si="3006"/>
        <v>1.25</v>
      </c>
    </row>
    <row r="2982" spans="1:18" x14ac:dyDescent="0.25">
      <c r="A2982" s="95" t="s">
        <v>124</v>
      </c>
      <c r="B2982" s="12" t="s">
        <v>365</v>
      </c>
      <c r="C2982" s="7" t="s">
        <v>366</v>
      </c>
      <c r="D2982" s="8">
        <f t="shared" si="2992"/>
        <v>0</v>
      </c>
      <c r="E2982" s="8">
        <f t="shared" si="2993"/>
        <v>0</v>
      </c>
      <c r="F2982" s="8">
        <f t="shared" si="2994"/>
        <v>0</v>
      </c>
      <c r="G2982" s="8">
        <f t="shared" si="2995"/>
        <v>0</v>
      </c>
      <c r="H2982" s="8">
        <f t="shared" si="2996"/>
        <v>0</v>
      </c>
      <c r="I2982" s="8">
        <f t="shared" si="2997"/>
        <v>0</v>
      </c>
      <c r="J2982" s="8">
        <f t="shared" si="2998"/>
        <v>0</v>
      </c>
      <c r="K2982" s="8">
        <f t="shared" si="2999"/>
        <v>0</v>
      </c>
      <c r="L2982" s="8">
        <f t="shared" si="3000"/>
        <v>0</v>
      </c>
      <c r="M2982" s="8">
        <f t="shared" si="3001"/>
        <v>0</v>
      </c>
      <c r="N2982" s="8">
        <f t="shared" si="3002"/>
        <v>0</v>
      </c>
      <c r="O2982" s="8">
        <f t="shared" si="3003"/>
        <v>0</v>
      </c>
      <c r="P2982" s="8">
        <f t="shared" si="3004"/>
        <v>0</v>
      </c>
      <c r="Q2982" s="8">
        <f t="shared" si="3005"/>
        <v>0</v>
      </c>
      <c r="R2982" s="8">
        <f t="shared" si="3006"/>
        <v>0</v>
      </c>
    </row>
    <row r="2983" spans="1:18" x14ac:dyDescent="0.25">
      <c r="A2983" s="95" t="s">
        <v>124</v>
      </c>
      <c r="B2983" s="12" t="s">
        <v>367</v>
      </c>
      <c r="C2983" s="7" t="s">
        <v>368</v>
      </c>
      <c r="D2983" s="8">
        <f t="shared" si="2992"/>
        <v>0</v>
      </c>
      <c r="E2983" s="8">
        <f t="shared" si="2993"/>
        <v>0</v>
      </c>
      <c r="F2983" s="8">
        <f t="shared" si="2994"/>
        <v>0</v>
      </c>
      <c r="G2983" s="8">
        <f t="shared" si="2995"/>
        <v>0</v>
      </c>
      <c r="H2983" s="8">
        <f t="shared" si="2996"/>
        <v>0</v>
      </c>
      <c r="I2983" s="8">
        <f t="shared" si="2997"/>
        <v>0</v>
      </c>
      <c r="J2983" s="8">
        <f t="shared" si="2998"/>
        <v>0</v>
      </c>
      <c r="K2983" s="8">
        <f t="shared" si="2999"/>
        <v>0</v>
      </c>
      <c r="L2983" s="8">
        <f t="shared" si="3000"/>
        <v>0</v>
      </c>
      <c r="M2983" s="8">
        <f t="shared" si="3001"/>
        <v>0</v>
      </c>
      <c r="N2983" s="8">
        <f t="shared" si="3002"/>
        <v>0</v>
      </c>
      <c r="O2983" s="8">
        <f t="shared" si="3003"/>
        <v>0</v>
      </c>
      <c r="P2983" s="8">
        <f t="shared" si="3004"/>
        <v>0</v>
      </c>
      <c r="Q2983" s="8">
        <f t="shared" si="3005"/>
        <v>0</v>
      </c>
      <c r="R2983" s="8">
        <f t="shared" si="3006"/>
        <v>0</v>
      </c>
    </row>
    <row r="2984" spans="1:18" x14ac:dyDescent="0.25">
      <c r="A2984" s="95" t="s">
        <v>124</v>
      </c>
      <c r="B2984" s="12" t="s">
        <v>369</v>
      </c>
      <c r="C2984" s="7" t="s">
        <v>370</v>
      </c>
      <c r="D2984" s="8">
        <f t="shared" si="2992"/>
        <v>0</v>
      </c>
      <c r="E2984" s="8">
        <f t="shared" si="2993"/>
        <v>0</v>
      </c>
      <c r="F2984" s="8">
        <f t="shared" si="2994"/>
        <v>0</v>
      </c>
      <c r="G2984" s="8">
        <f t="shared" si="2995"/>
        <v>0</v>
      </c>
      <c r="H2984" s="8">
        <f t="shared" si="2996"/>
        <v>0</v>
      </c>
      <c r="I2984" s="8">
        <f t="shared" si="2997"/>
        <v>0</v>
      </c>
      <c r="J2984" s="8">
        <f t="shared" si="2998"/>
        <v>0</v>
      </c>
      <c r="K2984" s="8">
        <f t="shared" si="2999"/>
        <v>0</v>
      </c>
      <c r="L2984" s="8">
        <f t="shared" si="3000"/>
        <v>0</v>
      </c>
      <c r="M2984" s="8">
        <f t="shared" si="3001"/>
        <v>0</v>
      </c>
      <c r="N2984" s="8">
        <f t="shared" si="3002"/>
        <v>0</v>
      </c>
      <c r="O2984" s="8">
        <f t="shared" si="3003"/>
        <v>0</v>
      </c>
      <c r="P2984" s="8">
        <f t="shared" si="3004"/>
        <v>0</v>
      </c>
      <c r="Q2984" s="8">
        <f t="shared" si="3005"/>
        <v>0</v>
      </c>
      <c r="R2984" s="8">
        <f t="shared" si="3006"/>
        <v>0</v>
      </c>
    </row>
    <row r="2985" spans="1:18" x14ac:dyDescent="0.25">
      <c r="A2985" s="95" t="s">
        <v>124</v>
      </c>
      <c r="B2985" s="12" t="s">
        <v>371</v>
      </c>
      <c r="C2985" s="7" t="s">
        <v>372</v>
      </c>
      <c r="D2985" s="8">
        <f t="shared" si="2992"/>
        <v>0</v>
      </c>
      <c r="E2985" s="8">
        <f t="shared" si="2993"/>
        <v>0</v>
      </c>
      <c r="F2985" s="8">
        <f t="shared" si="2994"/>
        <v>0</v>
      </c>
      <c r="G2985" s="8">
        <f t="shared" si="2995"/>
        <v>0</v>
      </c>
      <c r="H2985" s="8">
        <f t="shared" si="2996"/>
        <v>0</v>
      </c>
      <c r="I2985" s="8">
        <f t="shared" si="2997"/>
        <v>0</v>
      </c>
      <c r="J2985" s="8">
        <f t="shared" si="2998"/>
        <v>0</v>
      </c>
      <c r="K2985" s="8">
        <f t="shared" si="2999"/>
        <v>0</v>
      </c>
      <c r="L2985" s="8">
        <f t="shared" si="3000"/>
        <v>0</v>
      </c>
      <c r="M2985" s="8">
        <f t="shared" si="3001"/>
        <v>0</v>
      </c>
      <c r="N2985" s="8">
        <f t="shared" si="3002"/>
        <v>0</v>
      </c>
      <c r="O2985" s="8">
        <f t="shared" si="3003"/>
        <v>0</v>
      </c>
      <c r="P2985" s="8">
        <f t="shared" si="3004"/>
        <v>0</v>
      </c>
      <c r="Q2985" s="8">
        <f t="shared" si="3005"/>
        <v>0</v>
      </c>
      <c r="R2985" s="8">
        <f t="shared" si="3006"/>
        <v>0</v>
      </c>
    </row>
    <row r="2986" spans="1:18" x14ac:dyDescent="0.25">
      <c r="A2986" s="95" t="s">
        <v>124</v>
      </c>
      <c r="B2986" s="12" t="s">
        <v>374</v>
      </c>
      <c r="C2986" s="7" t="s">
        <v>375</v>
      </c>
      <c r="D2986" s="8">
        <f t="shared" si="2992"/>
        <v>0</v>
      </c>
      <c r="E2986" s="8">
        <f t="shared" si="2993"/>
        <v>0</v>
      </c>
      <c r="F2986" s="8">
        <f t="shared" si="2994"/>
        <v>0</v>
      </c>
      <c r="G2986" s="8">
        <f t="shared" si="2995"/>
        <v>0</v>
      </c>
      <c r="H2986" s="8">
        <f t="shared" si="2996"/>
        <v>0</v>
      </c>
      <c r="I2986" s="8">
        <f t="shared" si="2997"/>
        <v>0</v>
      </c>
      <c r="J2986" s="8">
        <f t="shared" si="2998"/>
        <v>0</v>
      </c>
      <c r="K2986" s="8">
        <f t="shared" si="2999"/>
        <v>0</v>
      </c>
      <c r="L2986" s="8">
        <f t="shared" si="3000"/>
        <v>0</v>
      </c>
      <c r="M2986" s="8">
        <f t="shared" si="3001"/>
        <v>0</v>
      </c>
      <c r="N2986" s="8">
        <f t="shared" si="3002"/>
        <v>0</v>
      </c>
      <c r="O2986" s="8">
        <f t="shared" si="3003"/>
        <v>0</v>
      </c>
      <c r="P2986" s="8">
        <f t="shared" si="3004"/>
        <v>0</v>
      </c>
      <c r="Q2986" s="8">
        <f t="shared" si="3005"/>
        <v>0</v>
      </c>
      <c r="R2986" s="8">
        <f t="shared" si="3006"/>
        <v>0</v>
      </c>
    </row>
    <row r="2987" spans="1:18" x14ac:dyDescent="0.25">
      <c r="A2987" s="95" t="s">
        <v>124</v>
      </c>
      <c r="B2987" s="12" t="s">
        <v>376</v>
      </c>
      <c r="C2987" s="7" t="s">
        <v>377</v>
      </c>
      <c r="D2987" s="8">
        <f t="shared" si="2992"/>
        <v>3</v>
      </c>
      <c r="E2987" s="8">
        <f t="shared" si="2993"/>
        <v>3</v>
      </c>
      <c r="F2987" s="8">
        <f t="shared" si="2994"/>
        <v>3</v>
      </c>
      <c r="G2987" s="8">
        <f t="shared" si="2995"/>
        <v>0.375</v>
      </c>
      <c r="H2987" s="8">
        <f t="shared" si="2996"/>
        <v>0</v>
      </c>
      <c r="I2987" s="8">
        <f t="shared" si="2997"/>
        <v>0</v>
      </c>
      <c r="J2987" s="8">
        <f t="shared" si="2998"/>
        <v>0</v>
      </c>
      <c r="K2987" s="8">
        <f t="shared" si="2999"/>
        <v>0</v>
      </c>
      <c r="L2987" s="8">
        <f t="shared" si="3000"/>
        <v>0</v>
      </c>
      <c r="M2987" s="8">
        <f t="shared" si="3001"/>
        <v>0</v>
      </c>
      <c r="N2987" s="8">
        <f t="shared" si="3002"/>
        <v>0</v>
      </c>
      <c r="O2987" s="8">
        <f t="shared" si="3003"/>
        <v>0</v>
      </c>
      <c r="P2987" s="8">
        <f t="shared" si="3004"/>
        <v>0</v>
      </c>
      <c r="Q2987" s="8">
        <f t="shared" si="3005"/>
        <v>0</v>
      </c>
      <c r="R2987" s="8">
        <f t="shared" si="3006"/>
        <v>0</v>
      </c>
    </row>
    <row r="2988" spans="1:18" x14ac:dyDescent="0.25">
      <c r="A2988" s="95" t="s">
        <v>124</v>
      </c>
      <c r="B2988" s="12" t="s">
        <v>378</v>
      </c>
      <c r="C2988" s="7" t="s">
        <v>379</v>
      </c>
      <c r="D2988" s="8">
        <f t="shared" si="2992"/>
        <v>11.25</v>
      </c>
      <c r="E2988" s="8">
        <f t="shared" si="2993"/>
        <v>12.5</v>
      </c>
      <c r="F2988" s="8">
        <f t="shared" si="2994"/>
        <v>8.625</v>
      </c>
      <c r="G2988" s="8">
        <f t="shared" si="2995"/>
        <v>0.875</v>
      </c>
      <c r="H2988" s="8">
        <f t="shared" si="2996"/>
        <v>0</v>
      </c>
      <c r="I2988" s="8">
        <f t="shared" si="2997"/>
        <v>0</v>
      </c>
      <c r="J2988" s="8">
        <f t="shared" si="2998"/>
        <v>0.25</v>
      </c>
      <c r="K2988" s="8">
        <f t="shared" si="2999"/>
        <v>0</v>
      </c>
      <c r="L2988" s="8">
        <f t="shared" si="3000"/>
        <v>0</v>
      </c>
      <c r="M2988" s="8">
        <f t="shared" si="3001"/>
        <v>0</v>
      </c>
      <c r="N2988" s="8">
        <f t="shared" si="3002"/>
        <v>0</v>
      </c>
      <c r="O2988" s="8">
        <f t="shared" si="3003"/>
        <v>0</v>
      </c>
      <c r="P2988" s="8">
        <f t="shared" si="3004"/>
        <v>0</v>
      </c>
      <c r="Q2988" s="8">
        <f t="shared" si="3005"/>
        <v>0</v>
      </c>
      <c r="R2988" s="8">
        <f t="shared" si="3006"/>
        <v>0</v>
      </c>
    </row>
    <row r="2989" spans="1:18" x14ac:dyDescent="0.25">
      <c r="A2989" s="95" t="s">
        <v>124</v>
      </c>
      <c r="B2989" s="12" t="s">
        <v>380</v>
      </c>
      <c r="C2989" s="7" t="s">
        <v>381</v>
      </c>
      <c r="D2989" s="8">
        <f t="shared" si="2992"/>
        <v>11.5</v>
      </c>
      <c r="E2989" s="8">
        <f t="shared" si="2993"/>
        <v>9.5</v>
      </c>
      <c r="F2989" s="8">
        <f t="shared" si="2994"/>
        <v>7.625</v>
      </c>
      <c r="G2989" s="8">
        <f t="shared" si="2995"/>
        <v>1</v>
      </c>
      <c r="H2989" s="8">
        <f t="shared" si="2996"/>
        <v>0</v>
      </c>
      <c r="I2989" s="8">
        <f t="shared" si="2997"/>
        <v>0</v>
      </c>
      <c r="J2989" s="8">
        <f t="shared" si="2998"/>
        <v>0.875</v>
      </c>
      <c r="K2989" s="8">
        <f t="shared" si="2999"/>
        <v>0.875</v>
      </c>
      <c r="L2989" s="8">
        <f t="shared" si="3000"/>
        <v>0</v>
      </c>
      <c r="M2989" s="8">
        <f t="shared" si="3001"/>
        <v>0</v>
      </c>
      <c r="N2989" s="8">
        <f t="shared" si="3002"/>
        <v>0</v>
      </c>
      <c r="O2989" s="8">
        <f t="shared" si="3003"/>
        <v>0</v>
      </c>
      <c r="P2989" s="8">
        <f t="shared" si="3004"/>
        <v>0</v>
      </c>
      <c r="Q2989" s="8">
        <f t="shared" si="3005"/>
        <v>0</v>
      </c>
      <c r="R2989" s="8">
        <f t="shared" si="3006"/>
        <v>0</v>
      </c>
    </row>
    <row r="2990" spans="1:18" x14ac:dyDescent="0.25">
      <c r="A2990" s="95" t="s">
        <v>124</v>
      </c>
      <c r="B2990" s="12" t="s">
        <v>382</v>
      </c>
      <c r="C2990" s="7" t="s">
        <v>383</v>
      </c>
      <c r="D2990" s="8">
        <f t="shared" si="2992"/>
        <v>2</v>
      </c>
      <c r="E2990" s="8">
        <f t="shared" si="2993"/>
        <v>2</v>
      </c>
      <c r="F2990" s="8">
        <f t="shared" si="2994"/>
        <v>1.625</v>
      </c>
      <c r="G2990" s="8">
        <f t="shared" si="2995"/>
        <v>0.125</v>
      </c>
      <c r="H2990" s="8">
        <f t="shared" si="2996"/>
        <v>0</v>
      </c>
      <c r="I2990" s="8">
        <f t="shared" si="2997"/>
        <v>0</v>
      </c>
      <c r="J2990" s="8">
        <f t="shared" si="2998"/>
        <v>0</v>
      </c>
      <c r="K2990" s="8">
        <f t="shared" si="2999"/>
        <v>0</v>
      </c>
      <c r="L2990" s="8">
        <f t="shared" si="3000"/>
        <v>0</v>
      </c>
      <c r="M2990" s="8">
        <f t="shared" si="3001"/>
        <v>0</v>
      </c>
      <c r="N2990" s="8">
        <f t="shared" si="3002"/>
        <v>0</v>
      </c>
      <c r="O2990" s="8">
        <f t="shared" si="3003"/>
        <v>0</v>
      </c>
      <c r="P2990" s="8">
        <f t="shared" si="3004"/>
        <v>0</v>
      </c>
      <c r="Q2990" s="8">
        <f t="shared" si="3005"/>
        <v>0</v>
      </c>
      <c r="R2990" s="8">
        <f t="shared" si="3006"/>
        <v>0</v>
      </c>
    </row>
    <row r="2991" spans="1:18" x14ac:dyDescent="0.25">
      <c r="A2991" s="95" t="s">
        <v>124</v>
      </c>
      <c r="B2991" s="12" t="s">
        <v>384</v>
      </c>
      <c r="C2991" s="7" t="s">
        <v>385</v>
      </c>
      <c r="D2991" s="8">
        <f t="shared" si="2992"/>
        <v>0</v>
      </c>
      <c r="E2991" s="8">
        <f t="shared" si="2993"/>
        <v>0</v>
      </c>
      <c r="F2991" s="8">
        <f t="shared" si="2994"/>
        <v>0</v>
      </c>
      <c r="G2991" s="8">
        <f t="shared" si="2995"/>
        <v>0</v>
      </c>
      <c r="H2991" s="8">
        <f t="shared" si="2996"/>
        <v>0</v>
      </c>
      <c r="I2991" s="8">
        <f t="shared" si="2997"/>
        <v>0</v>
      </c>
      <c r="J2991" s="8">
        <f t="shared" si="2998"/>
        <v>0</v>
      </c>
      <c r="K2991" s="8">
        <f t="shared" si="2999"/>
        <v>0</v>
      </c>
      <c r="L2991" s="8">
        <f t="shared" si="3000"/>
        <v>0</v>
      </c>
      <c r="M2991" s="8">
        <f t="shared" si="3001"/>
        <v>0</v>
      </c>
      <c r="N2991" s="8">
        <f t="shared" si="3002"/>
        <v>0</v>
      </c>
      <c r="O2991" s="8">
        <f t="shared" si="3003"/>
        <v>0</v>
      </c>
      <c r="P2991" s="8">
        <f t="shared" si="3004"/>
        <v>0</v>
      </c>
      <c r="Q2991" s="8">
        <f t="shared" si="3005"/>
        <v>0</v>
      </c>
      <c r="R2991" s="8">
        <f t="shared" si="3006"/>
        <v>0</v>
      </c>
    </row>
    <row r="2992" spans="1:18" x14ac:dyDescent="0.25">
      <c r="A2992" s="95" t="s">
        <v>124</v>
      </c>
      <c r="B2992" s="12" t="s">
        <v>386</v>
      </c>
      <c r="C2992" s="7" t="s">
        <v>387</v>
      </c>
      <c r="D2992" s="8">
        <f t="shared" si="2992"/>
        <v>0</v>
      </c>
      <c r="E2992" s="8">
        <f t="shared" si="2993"/>
        <v>0</v>
      </c>
      <c r="F2992" s="8">
        <f t="shared" si="2994"/>
        <v>0</v>
      </c>
      <c r="G2992" s="8">
        <f t="shared" si="2995"/>
        <v>0</v>
      </c>
      <c r="H2992" s="8">
        <f t="shared" si="2996"/>
        <v>0</v>
      </c>
      <c r="I2992" s="8">
        <f t="shared" si="2997"/>
        <v>0</v>
      </c>
      <c r="J2992" s="8">
        <f t="shared" si="2998"/>
        <v>0</v>
      </c>
      <c r="K2992" s="8">
        <f t="shared" si="2999"/>
        <v>0</v>
      </c>
      <c r="L2992" s="8">
        <f t="shared" si="3000"/>
        <v>0</v>
      </c>
      <c r="M2992" s="8">
        <f t="shared" si="3001"/>
        <v>0</v>
      </c>
      <c r="N2992" s="8">
        <f t="shared" si="3002"/>
        <v>0</v>
      </c>
      <c r="O2992" s="8">
        <f t="shared" si="3003"/>
        <v>0</v>
      </c>
      <c r="P2992" s="8">
        <f t="shared" si="3004"/>
        <v>0</v>
      </c>
      <c r="Q2992" s="8">
        <f t="shared" si="3005"/>
        <v>0</v>
      </c>
      <c r="R2992" s="8">
        <f t="shared" si="3006"/>
        <v>0</v>
      </c>
    </row>
    <row r="2993" spans="1:70" x14ac:dyDescent="0.25">
      <c r="A2993" s="95" t="s">
        <v>124</v>
      </c>
      <c r="B2993" s="12" t="s">
        <v>388</v>
      </c>
      <c r="C2993" s="7" t="s">
        <v>389</v>
      </c>
      <c r="D2993" s="8">
        <f t="shared" si="2992"/>
        <v>0</v>
      </c>
      <c r="E2993" s="8">
        <f t="shared" si="2993"/>
        <v>0</v>
      </c>
      <c r="F2993" s="8">
        <f t="shared" si="2994"/>
        <v>0</v>
      </c>
      <c r="G2993" s="8">
        <f t="shared" si="2995"/>
        <v>0</v>
      </c>
      <c r="H2993" s="8">
        <f t="shared" si="2996"/>
        <v>0</v>
      </c>
      <c r="I2993" s="8">
        <f t="shared" si="2997"/>
        <v>0</v>
      </c>
      <c r="J2993" s="8">
        <f t="shared" si="2998"/>
        <v>0</v>
      </c>
      <c r="K2993" s="8">
        <f t="shared" si="2999"/>
        <v>0</v>
      </c>
      <c r="L2993" s="8">
        <f t="shared" si="3000"/>
        <v>0</v>
      </c>
      <c r="M2993" s="8">
        <f t="shared" si="3001"/>
        <v>0</v>
      </c>
      <c r="N2993" s="8">
        <f t="shared" si="3002"/>
        <v>0</v>
      </c>
      <c r="O2993" s="8">
        <f t="shared" si="3003"/>
        <v>0</v>
      </c>
      <c r="P2993" s="8">
        <f t="shared" si="3004"/>
        <v>0</v>
      </c>
      <c r="Q2993" s="8">
        <f t="shared" si="3005"/>
        <v>0</v>
      </c>
      <c r="R2993" s="8">
        <f t="shared" si="3006"/>
        <v>0</v>
      </c>
    </row>
    <row r="2994" spans="1:70" x14ac:dyDescent="0.25">
      <c r="A2994" s="95" t="s">
        <v>124</v>
      </c>
      <c r="B2994" s="12" t="s">
        <v>390</v>
      </c>
      <c r="C2994" s="7" t="s">
        <v>391</v>
      </c>
      <c r="D2994" s="8">
        <f t="shared" si="2992"/>
        <v>0</v>
      </c>
      <c r="E2994" s="8">
        <f t="shared" si="2993"/>
        <v>0</v>
      </c>
      <c r="F2994" s="8">
        <f t="shared" si="2994"/>
        <v>0</v>
      </c>
      <c r="G2994" s="8">
        <f t="shared" si="2995"/>
        <v>0</v>
      </c>
      <c r="H2994" s="8">
        <f t="shared" si="2996"/>
        <v>0</v>
      </c>
      <c r="I2994" s="8">
        <f t="shared" si="2997"/>
        <v>0</v>
      </c>
      <c r="J2994" s="8">
        <f t="shared" si="2998"/>
        <v>0</v>
      </c>
      <c r="K2994" s="8">
        <f t="shared" si="2999"/>
        <v>0</v>
      </c>
      <c r="L2994" s="8">
        <f t="shared" si="3000"/>
        <v>0</v>
      </c>
      <c r="M2994" s="8">
        <f t="shared" si="3001"/>
        <v>0</v>
      </c>
      <c r="N2994" s="8">
        <f t="shared" si="3002"/>
        <v>0</v>
      </c>
      <c r="O2994" s="8">
        <f t="shared" si="3003"/>
        <v>0</v>
      </c>
      <c r="P2994" s="8">
        <f t="shared" si="3004"/>
        <v>0</v>
      </c>
      <c r="Q2994" s="8">
        <f t="shared" si="3005"/>
        <v>0</v>
      </c>
      <c r="R2994" s="8">
        <f t="shared" si="3006"/>
        <v>0</v>
      </c>
    </row>
    <row r="2995" spans="1:70" x14ac:dyDescent="0.25">
      <c r="A2995" s="95" t="s">
        <v>124</v>
      </c>
      <c r="B2995" s="19"/>
      <c r="C2995" s="20" t="s">
        <v>286</v>
      </c>
      <c r="D2995" s="21">
        <f t="shared" ref="D2995:N2995" si="3007">SUM(D2950:D2994)</f>
        <v>435.25</v>
      </c>
      <c r="E2995" s="21">
        <f t="shared" si="3007"/>
        <v>420.75</v>
      </c>
      <c r="F2995" s="21">
        <f t="shared" si="3007"/>
        <v>406.5</v>
      </c>
      <c r="G2995" s="21">
        <f t="shared" si="3007"/>
        <v>407.375</v>
      </c>
      <c r="H2995" s="21">
        <f t="shared" si="3007"/>
        <v>407.625</v>
      </c>
      <c r="I2995" s="21">
        <f t="shared" si="3007"/>
        <v>418</v>
      </c>
      <c r="J2995" s="21">
        <f t="shared" si="3007"/>
        <v>432.125</v>
      </c>
      <c r="K2995" s="21">
        <f t="shared" si="3007"/>
        <v>436.5</v>
      </c>
      <c r="L2995" s="21">
        <f t="shared" si="3007"/>
        <v>452.875</v>
      </c>
      <c r="M2995" s="21">
        <f t="shared" si="3007"/>
        <v>460.5</v>
      </c>
      <c r="N2995" s="21">
        <f t="shared" si="3007"/>
        <v>480.625</v>
      </c>
      <c r="O2995" s="21">
        <f t="shared" si="3003"/>
        <v>469.25</v>
      </c>
      <c r="P2995" s="21">
        <f t="shared" si="3004"/>
        <v>472.625</v>
      </c>
      <c r="Q2995" s="21">
        <f t="shared" si="3005"/>
        <v>444.375</v>
      </c>
      <c r="R2995" s="21">
        <f t="shared" si="3006"/>
        <v>432.625</v>
      </c>
    </row>
    <row r="2998" spans="1:70" s="5" customFormat="1" ht="20.100000000000001" customHeight="1" x14ac:dyDescent="0.2">
      <c r="B2998" s="6" t="s">
        <v>457</v>
      </c>
    </row>
    <row r="3000" spans="1:70" ht="18" thickBot="1" x14ac:dyDescent="0.35">
      <c r="A3000" s="28"/>
      <c r="B3000" s="37" t="s">
        <v>458</v>
      </c>
    </row>
    <row r="3001" spans="1:70" ht="18" thickTop="1" x14ac:dyDescent="0.35">
      <c r="B3001" s="22" t="s">
        <v>81</v>
      </c>
      <c r="C3001" s="22" t="s">
        <v>82</v>
      </c>
      <c r="D3001" s="40">
        <v>38533</v>
      </c>
      <c r="E3001" s="40">
        <v>38717</v>
      </c>
      <c r="F3001" s="40">
        <v>38898</v>
      </c>
      <c r="G3001" s="40">
        <v>39082</v>
      </c>
      <c r="H3001" s="40">
        <v>39263</v>
      </c>
      <c r="I3001" s="40">
        <v>39447</v>
      </c>
      <c r="J3001" s="40">
        <v>39629</v>
      </c>
      <c r="K3001" s="40">
        <v>39813</v>
      </c>
      <c r="L3001" s="40">
        <v>39994</v>
      </c>
      <c r="M3001" s="40">
        <v>40178</v>
      </c>
      <c r="N3001" s="40">
        <v>40359</v>
      </c>
      <c r="O3001" s="40">
        <v>40543</v>
      </c>
      <c r="P3001" s="40">
        <v>40724</v>
      </c>
      <c r="Q3001" s="40">
        <v>40908</v>
      </c>
      <c r="R3001" s="40">
        <v>41090</v>
      </c>
      <c r="S3001" s="40">
        <v>41182</v>
      </c>
      <c r="T3001" s="40">
        <v>41274</v>
      </c>
      <c r="U3001" s="40">
        <v>41364</v>
      </c>
      <c r="V3001" s="40">
        <v>41455</v>
      </c>
      <c r="W3001" s="40">
        <v>41547</v>
      </c>
      <c r="X3001" s="40">
        <v>41639</v>
      </c>
      <c r="Y3001" s="40">
        <v>41729</v>
      </c>
      <c r="Z3001" s="40">
        <v>41820</v>
      </c>
      <c r="AA3001" s="40">
        <v>41912</v>
      </c>
      <c r="AB3001" s="40">
        <v>42004</v>
      </c>
      <c r="AC3001" s="40">
        <v>42094</v>
      </c>
      <c r="AD3001" s="40">
        <v>42185</v>
      </c>
      <c r="AE3001" s="40">
        <v>42277</v>
      </c>
      <c r="AF3001" s="40">
        <v>42369</v>
      </c>
      <c r="AG3001" s="40">
        <v>42460</v>
      </c>
      <c r="AH3001" s="40">
        <v>42551</v>
      </c>
      <c r="AI3001" s="40">
        <v>42643</v>
      </c>
      <c r="AJ3001" s="40">
        <v>42735</v>
      </c>
      <c r="AK3001" s="40">
        <v>42825</v>
      </c>
      <c r="AL3001" s="40">
        <v>42916</v>
      </c>
      <c r="AM3001" s="40">
        <v>43008</v>
      </c>
      <c r="AN3001" s="40">
        <v>43100</v>
      </c>
      <c r="AO3001" s="40">
        <v>43190</v>
      </c>
      <c r="AP3001" s="40">
        <v>43281</v>
      </c>
      <c r="AQ3001" s="40">
        <v>43373</v>
      </c>
      <c r="AR3001" s="40">
        <v>43465</v>
      </c>
      <c r="AS3001" s="40">
        <v>43555</v>
      </c>
      <c r="AT3001" s="40">
        <v>43646</v>
      </c>
      <c r="AU3001" s="40">
        <v>43738</v>
      </c>
      <c r="AV3001" s="40">
        <v>43830</v>
      </c>
      <c r="AW3001" s="40">
        <v>43921</v>
      </c>
      <c r="AX3001" s="40">
        <v>44012</v>
      </c>
      <c r="AY3001" s="40">
        <v>44104</v>
      </c>
      <c r="AZ3001" s="40">
        <v>44196</v>
      </c>
      <c r="BA3001" s="40">
        <v>44286</v>
      </c>
      <c r="BB3001" s="40">
        <v>44377</v>
      </c>
      <c r="BC3001" s="40">
        <v>44469</v>
      </c>
      <c r="BD3001" s="40">
        <v>44561</v>
      </c>
      <c r="BE3001" s="40">
        <v>44651</v>
      </c>
      <c r="BF3001" s="40">
        <v>44742</v>
      </c>
      <c r="BG3001" s="40">
        <v>44834</v>
      </c>
      <c r="BH3001" s="40">
        <v>44926</v>
      </c>
      <c r="BI3001" s="40">
        <v>45016</v>
      </c>
      <c r="BJ3001" s="40">
        <v>45107</v>
      </c>
      <c r="BK3001" s="40">
        <v>45199</v>
      </c>
      <c r="BL3001" s="40">
        <v>45291</v>
      </c>
      <c r="BM3001" s="40">
        <v>45382</v>
      </c>
      <c r="BN3001" s="40">
        <v>45473</v>
      </c>
      <c r="BO3001" s="40">
        <v>45565</v>
      </c>
      <c r="BP3001" s="40">
        <v>45657</v>
      </c>
      <c r="BQ3001" s="40">
        <v>45747</v>
      </c>
      <c r="BR3001" s="40">
        <v>45838</v>
      </c>
    </row>
    <row r="3002" spans="1:70" x14ac:dyDescent="0.25">
      <c r="B3002" s="18" t="s">
        <v>24</v>
      </c>
      <c r="C3002" s="18" t="s">
        <v>25</v>
      </c>
      <c r="D3002" s="31">
        <v>16213</v>
      </c>
      <c r="E3002" s="31">
        <v>16141</v>
      </c>
      <c r="F3002" s="31">
        <v>15973</v>
      </c>
      <c r="G3002" s="31">
        <v>15905</v>
      </c>
      <c r="H3002" s="31">
        <v>15668</v>
      </c>
      <c r="I3002" s="31">
        <v>15533</v>
      </c>
      <c r="J3002" s="31">
        <v>15358</v>
      </c>
      <c r="K3002" s="31">
        <v>15297</v>
      </c>
      <c r="L3002" s="31">
        <v>15208</v>
      </c>
      <c r="M3002" s="31">
        <v>15235</v>
      </c>
      <c r="N3002" s="31">
        <v>15245</v>
      </c>
      <c r="O3002" s="31">
        <v>15265</v>
      </c>
      <c r="P3002" s="31">
        <v>15162</v>
      </c>
      <c r="Q3002" s="31">
        <v>15085</v>
      </c>
      <c r="R3002" s="31">
        <v>14944</v>
      </c>
      <c r="S3002" s="31">
        <v>14852.272108843539</v>
      </c>
      <c r="T3002" s="31">
        <v>14954</v>
      </c>
      <c r="U3002" s="31">
        <v>14928.32</v>
      </c>
      <c r="V3002" s="31">
        <v>14959</v>
      </c>
      <c r="W3002" s="31">
        <v>15001</v>
      </c>
      <c r="X3002" s="31">
        <v>15004</v>
      </c>
      <c r="Y3002" s="31">
        <v>15004</v>
      </c>
      <c r="Z3002" s="31">
        <v>15019</v>
      </c>
      <c r="AA3002" s="31">
        <v>15039</v>
      </c>
      <c r="AB3002" s="31">
        <v>15148</v>
      </c>
      <c r="AC3002" s="31">
        <v>15132</v>
      </c>
      <c r="AD3002" s="31">
        <v>15130</v>
      </c>
      <c r="AE3002" s="31">
        <v>15210</v>
      </c>
      <c r="AF3002" s="31">
        <v>15343</v>
      </c>
      <c r="AG3002" s="31">
        <v>15347</v>
      </c>
      <c r="AH3002" s="31">
        <v>15388</v>
      </c>
      <c r="AI3002" s="31">
        <v>15444</v>
      </c>
      <c r="AJ3002" s="31">
        <v>15563</v>
      </c>
      <c r="AK3002" s="31">
        <v>15572</v>
      </c>
      <c r="AL3002" s="31">
        <v>15590</v>
      </c>
      <c r="AM3002" s="31">
        <v>15674</v>
      </c>
      <c r="AN3002" s="31">
        <v>15791</v>
      </c>
      <c r="AO3002" s="31">
        <v>15755</v>
      </c>
      <c r="AP3002" s="31">
        <v>15806</v>
      </c>
      <c r="AQ3002" s="31">
        <v>15868</v>
      </c>
      <c r="AR3002" s="31">
        <v>15923</v>
      </c>
      <c r="AS3002" s="31">
        <v>15933</v>
      </c>
      <c r="AT3002" s="31">
        <v>15960</v>
      </c>
      <c r="AU3002" s="31">
        <v>16017</v>
      </c>
      <c r="AV3002" s="31">
        <v>16101</v>
      </c>
      <c r="AW3002" s="31">
        <v>16072</v>
      </c>
      <c r="AX3002" s="31">
        <v>16097</v>
      </c>
      <c r="AY3002" s="31">
        <v>16237</v>
      </c>
      <c r="AZ3002" s="31">
        <v>16350</v>
      </c>
      <c r="BA3002" s="31">
        <v>16384</v>
      </c>
      <c r="BB3002" s="31">
        <v>16398</v>
      </c>
      <c r="BC3002" s="31">
        <v>16418</v>
      </c>
      <c r="BD3002" s="31">
        <v>16585</v>
      </c>
      <c r="BE3002" s="31">
        <v>16557</v>
      </c>
      <c r="BF3002" s="31">
        <v>16516</v>
      </c>
      <c r="BG3002" s="31">
        <v>16601</v>
      </c>
      <c r="BH3002" s="31">
        <v>16688</v>
      </c>
      <c r="BI3002" s="31">
        <v>16715</v>
      </c>
      <c r="BJ3002" s="31">
        <v>16770</v>
      </c>
      <c r="BK3002" s="31">
        <v>16731</v>
      </c>
      <c r="BL3002" s="31">
        <v>16831</v>
      </c>
      <c r="BM3002" s="31">
        <v>16816</v>
      </c>
      <c r="BN3002" s="31">
        <v>16786</v>
      </c>
      <c r="BO3002" s="31">
        <v>16780</v>
      </c>
      <c r="BP3002" s="31">
        <v>16818</v>
      </c>
      <c r="BQ3002" s="31">
        <v>16802</v>
      </c>
      <c r="BR3002" s="31">
        <v>16708</v>
      </c>
    </row>
    <row r="3003" spans="1:70" x14ac:dyDescent="0.25">
      <c r="B3003" s="18" t="s">
        <v>26</v>
      </c>
      <c r="C3003" s="18" t="s">
        <v>27</v>
      </c>
      <c r="D3003" s="31">
        <v>28363</v>
      </c>
      <c r="E3003" s="31">
        <v>28856</v>
      </c>
      <c r="F3003" s="31">
        <v>28939</v>
      </c>
      <c r="G3003" s="31">
        <v>29129</v>
      </c>
      <c r="H3003" s="31">
        <v>29305</v>
      </c>
      <c r="I3003" s="31">
        <v>29788</v>
      </c>
      <c r="J3003" s="31">
        <v>30042</v>
      </c>
      <c r="K3003" s="31">
        <v>30418</v>
      </c>
      <c r="L3003" s="31">
        <v>30408</v>
      </c>
      <c r="M3003" s="31">
        <v>30811</v>
      </c>
      <c r="N3003" s="31">
        <v>31043</v>
      </c>
      <c r="O3003" s="31">
        <v>31331</v>
      </c>
      <c r="P3003" s="31">
        <v>31411</v>
      </c>
      <c r="Q3003" s="31">
        <v>31577</v>
      </c>
      <c r="R3003" s="31">
        <v>31571</v>
      </c>
      <c r="S3003" s="31">
        <v>31575.727891156461</v>
      </c>
      <c r="T3003" s="31">
        <v>31792</v>
      </c>
      <c r="U3003" s="31">
        <v>31722.68</v>
      </c>
      <c r="V3003" s="31">
        <v>31787</v>
      </c>
      <c r="W3003" s="31">
        <v>31878</v>
      </c>
      <c r="X3003" s="31">
        <v>31883</v>
      </c>
      <c r="Y3003" s="31">
        <v>31882</v>
      </c>
      <c r="Z3003" s="31">
        <v>31916</v>
      </c>
      <c r="AA3003" s="31">
        <v>31957</v>
      </c>
      <c r="AB3003" s="31">
        <v>32190</v>
      </c>
      <c r="AC3003" s="31">
        <v>32157</v>
      </c>
      <c r="AD3003" s="31">
        <v>32151</v>
      </c>
      <c r="AE3003" s="31">
        <v>32321</v>
      </c>
      <c r="AF3003" s="31">
        <v>32605</v>
      </c>
      <c r="AG3003" s="31">
        <v>32611</v>
      </c>
      <c r="AH3003" s="31">
        <v>32700</v>
      </c>
      <c r="AI3003" s="31">
        <v>32818</v>
      </c>
      <c r="AJ3003" s="31">
        <v>33072</v>
      </c>
      <c r="AK3003" s="31">
        <v>33089</v>
      </c>
      <c r="AL3003" s="31">
        <v>33129</v>
      </c>
      <c r="AM3003" s="31">
        <v>33308</v>
      </c>
      <c r="AN3003" s="31">
        <v>33556</v>
      </c>
      <c r="AO3003" s="31">
        <v>33480</v>
      </c>
      <c r="AP3003" s="31">
        <v>33588</v>
      </c>
      <c r="AQ3003" s="31">
        <v>33721</v>
      </c>
      <c r="AR3003" s="31">
        <v>33835</v>
      </c>
      <c r="AS3003" s="31">
        <v>33858</v>
      </c>
      <c r="AT3003" s="31">
        <v>33916</v>
      </c>
      <c r="AU3003" s="31">
        <v>34037</v>
      </c>
      <c r="AV3003" s="31">
        <v>34216</v>
      </c>
      <c r="AW3003" s="31">
        <v>34154</v>
      </c>
      <c r="AX3003" s="31">
        <v>34207</v>
      </c>
      <c r="AY3003" s="31">
        <v>34505</v>
      </c>
      <c r="AZ3003" s="31">
        <v>34744</v>
      </c>
      <c r="BA3003" s="31">
        <v>34817</v>
      </c>
      <c r="BB3003" s="31">
        <v>34845</v>
      </c>
      <c r="BC3003" s="31">
        <v>34887</v>
      </c>
      <c r="BD3003" s="31">
        <v>35243</v>
      </c>
      <c r="BE3003" s="31">
        <v>35183</v>
      </c>
      <c r="BF3003" s="31">
        <v>35096</v>
      </c>
      <c r="BG3003" s="31">
        <v>35278</v>
      </c>
      <c r="BH3003" s="31">
        <v>35463</v>
      </c>
      <c r="BI3003" s="31">
        <v>35518</v>
      </c>
      <c r="BJ3003" s="31">
        <v>35635</v>
      </c>
      <c r="BK3003" s="31">
        <v>35554</v>
      </c>
      <c r="BL3003" s="31">
        <v>35766</v>
      </c>
      <c r="BM3003" s="31">
        <v>35733</v>
      </c>
      <c r="BN3003" s="31">
        <v>35670</v>
      </c>
      <c r="BO3003" s="31">
        <v>35658</v>
      </c>
      <c r="BP3003" s="31">
        <v>35737</v>
      </c>
      <c r="BQ3003" s="31">
        <v>35703</v>
      </c>
      <c r="BR3003" s="31">
        <v>35505</v>
      </c>
    </row>
    <row r="3004" spans="1:70" x14ac:dyDescent="0.25">
      <c r="W3004" s="29"/>
      <c r="X3004" s="29"/>
      <c r="Y3004" s="29"/>
      <c r="Z3004" s="29"/>
    </row>
    <row r="3005" spans="1:70" x14ac:dyDescent="0.25">
      <c r="W3005" s="29"/>
      <c r="X3005" s="29"/>
      <c r="Y3005" s="29"/>
      <c r="Z3005" s="29"/>
    </row>
    <row r="3006" spans="1:70" ht="18" thickBot="1" x14ac:dyDescent="0.35">
      <c r="A3006" s="28"/>
      <c r="B3006" s="37" t="s">
        <v>459</v>
      </c>
    </row>
    <row r="3007" spans="1:70" ht="18" thickTop="1" x14ac:dyDescent="0.35">
      <c r="B3007" s="22" t="s">
        <v>81</v>
      </c>
      <c r="C3007" s="22" t="s">
        <v>82</v>
      </c>
      <c r="D3007" s="40">
        <v>38533</v>
      </c>
      <c r="E3007" s="40">
        <v>38717</v>
      </c>
      <c r="F3007" s="40">
        <v>38898</v>
      </c>
      <c r="G3007" s="40">
        <v>39082</v>
      </c>
      <c r="H3007" s="40">
        <v>39263</v>
      </c>
      <c r="I3007" s="40">
        <v>39447</v>
      </c>
      <c r="J3007" s="40">
        <v>39629</v>
      </c>
      <c r="K3007" s="40">
        <v>39813</v>
      </c>
      <c r="L3007" s="40">
        <v>39994</v>
      </c>
      <c r="M3007" s="40">
        <v>40178</v>
      </c>
      <c r="N3007" s="40">
        <v>40359</v>
      </c>
      <c r="O3007" s="40">
        <v>40543</v>
      </c>
      <c r="P3007" s="40">
        <v>40724</v>
      </c>
      <c r="Q3007" s="40">
        <v>40908</v>
      </c>
      <c r="R3007" s="40">
        <v>41090</v>
      </c>
      <c r="S3007" s="40">
        <v>41182</v>
      </c>
      <c r="T3007" s="40">
        <v>41274</v>
      </c>
      <c r="U3007" s="40">
        <v>41364</v>
      </c>
      <c r="V3007" s="40">
        <v>41455</v>
      </c>
      <c r="W3007" s="40">
        <v>41547</v>
      </c>
      <c r="X3007" s="40">
        <v>41639</v>
      </c>
      <c r="Y3007" s="40">
        <v>41729</v>
      </c>
      <c r="Z3007" s="40">
        <v>41820</v>
      </c>
      <c r="AA3007" s="40">
        <v>41912</v>
      </c>
      <c r="AB3007" s="40">
        <v>42004</v>
      </c>
      <c r="AC3007" s="40">
        <v>42094</v>
      </c>
      <c r="AD3007" s="40">
        <v>42185</v>
      </c>
      <c r="AE3007" s="40">
        <v>42277</v>
      </c>
      <c r="AF3007" s="40">
        <v>42369</v>
      </c>
      <c r="AG3007" s="40">
        <v>42460</v>
      </c>
      <c r="AH3007" s="40">
        <v>42551</v>
      </c>
      <c r="AI3007" s="40">
        <v>42643</v>
      </c>
      <c r="AJ3007" s="40">
        <v>42735</v>
      </c>
      <c r="AK3007" s="40">
        <v>42825</v>
      </c>
      <c r="AL3007" s="40">
        <v>42916</v>
      </c>
      <c r="AM3007" s="40">
        <v>43008</v>
      </c>
      <c r="AN3007" s="40">
        <v>43100</v>
      </c>
      <c r="AO3007" s="40">
        <v>43190</v>
      </c>
      <c r="AP3007" s="40">
        <v>43281</v>
      </c>
      <c r="AQ3007" s="40">
        <v>43373</v>
      </c>
      <c r="AR3007" s="40">
        <v>43465</v>
      </c>
      <c r="AS3007" s="40">
        <v>43555</v>
      </c>
      <c r="AT3007" s="40">
        <v>43646</v>
      </c>
      <c r="AU3007" s="40">
        <v>43738</v>
      </c>
      <c r="AV3007" s="40">
        <v>43830</v>
      </c>
      <c r="AW3007" s="40">
        <v>43921</v>
      </c>
      <c r="AX3007" s="40">
        <v>44012</v>
      </c>
      <c r="AY3007" s="40">
        <v>44104</v>
      </c>
      <c r="AZ3007" s="40">
        <v>44196</v>
      </c>
      <c r="BA3007" s="40">
        <v>44286</v>
      </c>
      <c r="BB3007" s="40">
        <v>44377</v>
      </c>
      <c r="BC3007" s="40">
        <v>44469</v>
      </c>
      <c r="BD3007" s="40">
        <v>44561</v>
      </c>
      <c r="BE3007" s="40">
        <v>44651</v>
      </c>
      <c r="BF3007" s="40">
        <v>44742</v>
      </c>
      <c r="BG3007" s="40">
        <v>44834</v>
      </c>
      <c r="BH3007" s="40">
        <v>44926</v>
      </c>
      <c r="BI3007" s="40">
        <v>45016</v>
      </c>
      <c r="BJ3007" s="40">
        <v>45107</v>
      </c>
      <c r="BK3007" s="40">
        <v>45199</v>
      </c>
      <c r="BL3007" s="40">
        <v>45291</v>
      </c>
      <c r="BM3007" s="40">
        <v>45382</v>
      </c>
      <c r="BN3007" s="40">
        <v>45473</v>
      </c>
      <c r="BO3007" s="40">
        <v>45565</v>
      </c>
      <c r="BP3007" s="40">
        <v>45657</v>
      </c>
      <c r="BQ3007" s="40">
        <v>45747</v>
      </c>
      <c r="BR3007" s="40">
        <v>45838</v>
      </c>
    </row>
    <row r="3008" spans="1:70" x14ac:dyDescent="0.25">
      <c r="B3008" s="18" t="s">
        <v>24</v>
      </c>
      <c r="C3008" s="18" t="s">
        <v>25</v>
      </c>
      <c r="D3008" s="31">
        <v>16075.6</v>
      </c>
      <c r="E3008" s="31">
        <v>16176.800000000001</v>
      </c>
      <c r="F3008" s="31">
        <v>16260</v>
      </c>
      <c r="G3008" s="31">
        <v>16300.800000000001</v>
      </c>
      <c r="H3008" s="31">
        <v>16363.6</v>
      </c>
      <c r="I3008" s="31">
        <v>16435.600000000002</v>
      </c>
      <c r="J3008" s="31">
        <v>16549.2</v>
      </c>
      <c r="K3008" s="31">
        <v>16585.2</v>
      </c>
      <c r="L3008" s="31">
        <v>16564</v>
      </c>
      <c r="M3008" s="31">
        <v>16654</v>
      </c>
      <c r="N3008" s="31">
        <v>16771.600000000002</v>
      </c>
      <c r="O3008" s="31">
        <v>16803.2</v>
      </c>
      <c r="P3008" s="31">
        <v>16836.400000000001</v>
      </c>
      <c r="Q3008" s="31">
        <v>16820</v>
      </c>
      <c r="R3008" s="31">
        <v>16763.2</v>
      </c>
      <c r="S3008" s="31">
        <v>16712.8</v>
      </c>
      <c r="T3008" s="31">
        <v>16458</v>
      </c>
      <c r="U3008" s="31">
        <v>16373.6</v>
      </c>
      <c r="V3008" s="31">
        <v>16366</v>
      </c>
      <c r="W3008" s="31">
        <v>16267</v>
      </c>
      <c r="X3008" s="31">
        <v>16278</v>
      </c>
      <c r="Y3008" s="31">
        <v>16235</v>
      </c>
      <c r="Z3008" s="31">
        <v>16196</v>
      </c>
      <c r="AA3008" s="31">
        <v>16175</v>
      </c>
      <c r="AB3008" s="31">
        <v>16213</v>
      </c>
      <c r="AC3008" s="31">
        <v>16225</v>
      </c>
      <c r="AD3008" s="31">
        <v>16288</v>
      </c>
      <c r="AE3008" s="31">
        <v>16329</v>
      </c>
      <c r="AF3008" s="31">
        <v>16344</v>
      </c>
      <c r="AG3008" s="31">
        <v>16338</v>
      </c>
      <c r="AH3008" s="31">
        <v>16376</v>
      </c>
      <c r="AI3008" s="31">
        <v>16390</v>
      </c>
      <c r="AJ3008" s="31">
        <v>16458</v>
      </c>
      <c r="AK3008" s="31">
        <v>16473</v>
      </c>
      <c r="AL3008" s="31">
        <v>16518</v>
      </c>
      <c r="AM3008" s="31">
        <v>16515</v>
      </c>
      <c r="AN3008" s="31">
        <v>16545</v>
      </c>
      <c r="AO3008" s="31">
        <v>16597</v>
      </c>
      <c r="AP3008" s="31">
        <v>16704</v>
      </c>
      <c r="AQ3008" s="31">
        <v>16785</v>
      </c>
      <c r="AR3008" s="31">
        <v>16808</v>
      </c>
      <c r="AS3008" s="31">
        <v>16887</v>
      </c>
      <c r="AT3008" s="31">
        <v>16962</v>
      </c>
      <c r="AU3008" s="31">
        <v>17003</v>
      </c>
      <c r="AV3008" s="31">
        <v>17028</v>
      </c>
      <c r="AW3008" s="31">
        <v>17010</v>
      </c>
      <c r="AX3008" s="31">
        <v>17117</v>
      </c>
      <c r="AY3008" s="31">
        <v>17189</v>
      </c>
      <c r="AZ3008" s="31">
        <v>17162</v>
      </c>
      <c r="BA3008" s="31">
        <v>17220</v>
      </c>
      <c r="BB3008" s="31">
        <v>17316</v>
      </c>
      <c r="BC3008" s="31">
        <v>17387</v>
      </c>
      <c r="BD3008" s="31">
        <v>17432</v>
      </c>
      <c r="BE3008" s="31">
        <v>17503</v>
      </c>
      <c r="BF3008" s="31">
        <v>17564</v>
      </c>
      <c r="BG3008" s="31">
        <v>17575</v>
      </c>
      <c r="BH3008" s="31">
        <v>17632</v>
      </c>
      <c r="BI3008" s="31">
        <v>17710</v>
      </c>
      <c r="BJ3008" s="31">
        <v>17763</v>
      </c>
      <c r="BK3008" s="31">
        <v>17805</v>
      </c>
      <c r="BL3008" s="31">
        <v>17834</v>
      </c>
      <c r="BM3008" s="31">
        <v>17856</v>
      </c>
      <c r="BN3008" s="31">
        <v>17969</v>
      </c>
      <c r="BO3008" s="31">
        <v>17941</v>
      </c>
      <c r="BP3008" s="31">
        <v>17954</v>
      </c>
      <c r="BQ3008" s="31">
        <v>17997</v>
      </c>
      <c r="BR3008" s="31">
        <v>17975</v>
      </c>
    </row>
    <row r="3009" spans="1:70" x14ac:dyDescent="0.25">
      <c r="B3009" s="18" t="s">
        <v>26</v>
      </c>
      <c r="C3009" s="18" t="s">
        <v>27</v>
      </c>
      <c r="D3009" s="31">
        <v>24113.399999999998</v>
      </c>
      <c r="E3009" s="31">
        <v>24265.200000000001</v>
      </c>
      <c r="F3009" s="31">
        <v>24390</v>
      </c>
      <c r="G3009" s="31">
        <v>24451.200000000001</v>
      </c>
      <c r="H3009" s="31">
        <v>24545.399999999998</v>
      </c>
      <c r="I3009" s="31">
        <v>24653.399999999998</v>
      </c>
      <c r="J3009" s="31">
        <v>24823.8</v>
      </c>
      <c r="K3009" s="31">
        <v>24877.8</v>
      </c>
      <c r="L3009" s="31">
        <v>24846</v>
      </c>
      <c r="M3009" s="31">
        <v>24981</v>
      </c>
      <c r="N3009" s="31">
        <v>25157.399999999998</v>
      </c>
      <c r="O3009" s="31">
        <v>25204.799999999999</v>
      </c>
      <c r="P3009" s="31">
        <v>25254.6</v>
      </c>
      <c r="Q3009" s="31">
        <v>25230</v>
      </c>
      <c r="R3009" s="31">
        <v>25144.799999999999</v>
      </c>
      <c r="S3009" s="31">
        <v>25069.200000000001</v>
      </c>
      <c r="T3009" s="31">
        <v>24687</v>
      </c>
      <c r="U3009" s="31">
        <v>24560.399999999998</v>
      </c>
      <c r="V3009" s="31">
        <v>24550</v>
      </c>
      <c r="W3009" s="31">
        <v>24401</v>
      </c>
      <c r="X3009" s="31">
        <v>24416</v>
      </c>
      <c r="Y3009" s="31">
        <v>24353</v>
      </c>
      <c r="Z3009" s="31">
        <v>24295</v>
      </c>
      <c r="AA3009" s="31">
        <v>24262</v>
      </c>
      <c r="AB3009" s="31">
        <v>24320</v>
      </c>
      <c r="AC3009" s="31">
        <v>24338</v>
      </c>
      <c r="AD3009" s="31">
        <v>24433</v>
      </c>
      <c r="AE3009" s="31">
        <v>24494</v>
      </c>
      <c r="AF3009" s="31">
        <v>24517</v>
      </c>
      <c r="AG3009" s="31">
        <v>24508</v>
      </c>
      <c r="AH3009" s="31">
        <v>24565</v>
      </c>
      <c r="AI3009" s="31">
        <v>24585</v>
      </c>
      <c r="AJ3009" s="31">
        <v>24687</v>
      </c>
      <c r="AK3009" s="31">
        <v>24709</v>
      </c>
      <c r="AL3009" s="31">
        <v>24778</v>
      </c>
      <c r="AM3009" s="31">
        <v>24773</v>
      </c>
      <c r="AN3009" s="31">
        <v>24817</v>
      </c>
      <c r="AO3009" s="31">
        <v>24896</v>
      </c>
      <c r="AP3009" s="31">
        <v>25055</v>
      </c>
      <c r="AQ3009" s="31">
        <v>25177</v>
      </c>
      <c r="AR3009" s="31">
        <v>25211</v>
      </c>
      <c r="AS3009" s="31">
        <v>25331</v>
      </c>
      <c r="AT3009" s="31">
        <v>25443</v>
      </c>
      <c r="AU3009" s="31">
        <v>25505</v>
      </c>
      <c r="AV3009" s="31">
        <v>25541</v>
      </c>
      <c r="AW3009" s="31">
        <v>25514</v>
      </c>
      <c r="AX3009" s="31">
        <v>25676</v>
      </c>
      <c r="AY3009" s="31">
        <v>25784</v>
      </c>
      <c r="AZ3009" s="31">
        <v>25743</v>
      </c>
      <c r="BA3009" s="31">
        <v>25830</v>
      </c>
      <c r="BB3009" s="31">
        <v>25974</v>
      </c>
      <c r="BC3009" s="31">
        <v>26081</v>
      </c>
      <c r="BD3009" s="31">
        <v>26147</v>
      </c>
      <c r="BE3009" s="31">
        <v>26254</v>
      </c>
      <c r="BF3009" s="31">
        <v>26345</v>
      </c>
      <c r="BG3009" s="31">
        <v>26362</v>
      </c>
      <c r="BH3009" s="31">
        <v>26448</v>
      </c>
      <c r="BI3009" s="31">
        <v>26565</v>
      </c>
      <c r="BJ3009" s="31">
        <v>26645</v>
      </c>
      <c r="BK3009" s="31">
        <v>26708</v>
      </c>
      <c r="BL3009" s="31">
        <v>26752</v>
      </c>
      <c r="BM3009" s="31">
        <v>26785</v>
      </c>
      <c r="BN3009" s="31">
        <v>26954</v>
      </c>
      <c r="BO3009" s="31">
        <v>26912</v>
      </c>
      <c r="BP3009" s="31">
        <v>26931</v>
      </c>
      <c r="BQ3009" s="31">
        <v>26996</v>
      </c>
      <c r="BR3009" s="31">
        <v>26962</v>
      </c>
    </row>
    <row r="3010" spans="1:70" x14ac:dyDescent="0.25">
      <c r="W3010" s="29"/>
      <c r="X3010" s="29"/>
      <c r="Y3010" s="29"/>
      <c r="Z3010" s="29"/>
    </row>
    <row r="3011" spans="1:70" x14ac:dyDescent="0.25">
      <c r="W3011" s="29"/>
      <c r="X3011" s="29"/>
      <c r="Y3011" s="29"/>
      <c r="Z3011" s="29"/>
    </row>
    <row r="3012" spans="1:70" ht="18" thickBot="1" x14ac:dyDescent="0.35">
      <c r="A3012" s="28"/>
      <c r="B3012" s="37" t="s">
        <v>460</v>
      </c>
    </row>
    <row r="3013" spans="1:70" ht="18" thickTop="1" x14ac:dyDescent="0.35">
      <c r="B3013" s="22" t="s">
        <v>81</v>
      </c>
      <c r="C3013" s="22" t="s">
        <v>82</v>
      </c>
      <c r="D3013" s="40">
        <v>38533</v>
      </c>
      <c r="E3013" s="40">
        <v>38717</v>
      </c>
      <c r="F3013" s="40">
        <v>38898</v>
      </c>
      <c r="G3013" s="40">
        <v>39082</v>
      </c>
      <c r="H3013" s="40">
        <v>39263</v>
      </c>
      <c r="I3013" s="40">
        <v>39447</v>
      </c>
      <c r="J3013" s="40">
        <v>39629</v>
      </c>
      <c r="K3013" s="40">
        <v>39813</v>
      </c>
      <c r="L3013" s="40">
        <v>39994</v>
      </c>
      <c r="M3013" s="40">
        <v>40178</v>
      </c>
      <c r="N3013" s="40">
        <v>40359</v>
      </c>
      <c r="O3013" s="40">
        <v>40543</v>
      </c>
      <c r="P3013" s="40">
        <v>40724</v>
      </c>
      <c r="Q3013" s="40">
        <v>40908</v>
      </c>
      <c r="R3013" s="40">
        <v>41090</v>
      </c>
      <c r="S3013" s="40">
        <v>41182</v>
      </c>
      <c r="T3013" s="40">
        <v>41274</v>
      </c>
      <c r="U3013" s="40">
        <v>41364</v>
      </c>
      <c r="V3013" s="40">
        <v>41455</v>
      </c>
      <c r="W3013" s="40">
        <v>41547</v>
      </c>
      <c r="X3013" s="40">
        <v>41639</v>
      </c>
      <c r="Y3013" s="40">
        <v>41729</v>
      </c>
      <c r="Z3013" s="40">
        <v>41820</v>
      </c>
      <c r="AA3013" s="40">
        <v>41912</v>
      </c>
      <c r="AB3013" s="40">
        <v>42004</v>
      </c>
      <c r="AC3013" s="40">
        <v>42094</v>
      </c>
      <c r="AD3013" s="40">
        <v>42185</v>
      </c>
      <c r="AE3013" s="40">
        <v>42277</v>
      </c>
      <c r="AF3013" s="40">
        <v>42369</v>
      </c>
      <c r="AG3013" s="40">
        <v>42460</v>
      </c>
      <c r="AH3013" s="40">
        <v>42551</v>
      </c>
      <c r="AI3013" s="40">
        <v>42643</v>
      </c>
      <c r="AJ3013" s="40">
        <v>42735</v>
      </c>
      <c r="AK3013" s="40">
        <v>42825</v>
      </c>
      <c r="AL3013" s="40">
        <v>42916</v>
      </c>
      <c r="AM3013" s="40">
        <v>43008</v>
      </c>
      <c r="AN3013" s="40">
        <v>43100</v>
      </c>
      <c r="AO3013" s="40">
        <v>43190</v>
      </c>
      <c r="AP3013" s="40">
        <v>43281</v>
      </c>
      <c r="AQ3013" s="40">
        <v>43373</v>
      </c>
      <c r="AR3013" s="40">
        <v>43465</v>
      </c>
      <c r="AS3013" s="40">
        <v>43555</v>
      </c>
      <c r="AT3013" s="40">
        <v>43646</v>
      </c>
      <c r="AU3013" s="40">
        <v>43738</v>
      </c>
      <c r="AV3013" s="40">
        <v>43830</v>
      </c>
      <c r="AW3013" s="40">
        <v>43921</v>
      </c>
      <c r="AX3013" s="40">
        <v>44012</v>
      </c>
      <c r="AY3013" s="40">
        <v>44104</v>
      </c>
      <c r="AZ3013" s="40">
        <v>44196</v>
      </c>
      <c r="BA3013" s="40">
        <v>44286</v>
      </c>
      <c r="BB3013" s="40">
        <v>44377</v>
      </c>
      <c r="BC3013" s="40">
        <v>44469</v>
      </c>
      <c r="BD3013" s="40">
        <v>44561</v>
      </c>
      <c r="BE3013" s="40">
        <v>44651</v>
      </c>
      <c r="BF3013" s="40">
        <v>44742</v>
      </c>
      <c r="BG3013" s="40">
        <v>44834</v>
      </c>
      <c r="BH3013" s="40">
        <v>44926</v>
      </c>
      <c r="BI3013" s="40">
        <v>45016</v>
      </c>
      <c r="BJ3013" s="40">
        <v>45107</v>
      </c>
      <c r="BK3013" s="40">
        <v>45199</v>
      </c>
      <c r="BL3013" s="40">
        <v>45291</v>
      </c>
      <c r="BM3013" s="40">
        <v>45382</v>
      </c>
      <c r="BN3013" s="40">
        <v>45473</v>
      </c>
      <c r="BO3013" s="40">
        <v>45565</v>
      </c>
      <c r="BP3013" s="40">
        <v>45657</v>
      </c>
      <c r="BQ3013" s="40">
        <v>45747</v>
      </c>
      <c r="BR3013" s="40">
        <v>45838</v>
      </c>
    </row>
    <row r="3014" spans="1:70" x14ac:dyDescent="0.25">
      <c r="B3014" s="18" t="s">
        <v>24</v>
      </c>
      <c r="C3014" s="18" t="s">
        <v>25</v>
      </c>
      <c r="D3014" s="31">
        <v>9411.91</v>
      </c>
      <c r="E3014" s="31">
        <v>9601.94</v>
      </c>
      <c r="F3014" s="31">
        <v>9359.1865798698054</v>
      </c>
      <c r="G3014" s="31">
        <v>9370.056516347975</v>
      </c>
      <c r="H3014" s="31">
        <v>9410.010529010784</v>
      </c>
      <c r="I3014" s="31">
        <v>9499.3247335950655</v>
      </c>
      <c r="J3014" s="31">
        <v>9574.1011356331692</v>
      </c>
      <c r="K3014" s="31">
        <v>9516.6250531817914</v>
      </c>
      <c r="L3014" s="31">
        <v>9396.5433711262285</v>
      </c>
      <c r="M3014" s="31">
        <v>9352.0661246612472</v>
      </c>
      <c r="N3014" s="31">
        <v>9165</v>
      </c>
      <c r="O3014" s="31">
        <v>9102.6813160204601</v>
      </c>
      <c r="P3014" s="31">
        <v>9058.2750516215237</v>
      </c>
      <c r="Q3014" s="31">
        <v>9040.5833485152125</v>
      </c>
      <c r="R3014" s="31">
        <v>9008.7265442404005</v>
      </c>
      <c r="S3014" s="31">
        <v>9050</v>
      </c>
      <c r="T3014" s="31">
        <v>9080</v>
      </c>
      <c r="U3014" s="31">
        <v>9055</v>
      </c>
      <c r="V3014" s="31">
        <v>9098</v>
      </c>
      <c r="W3014" s="31">
        <v>9079</v>
      </c>
      <c r="X3014" s="31">
        <v>9106</v>
      </c>
      <c r="Y3014" s="31">
        <v>8993</v>
      </c>
      <c r="Z3014" s="31">
        <v>8979</v>
      </c>
      <c r="AA3014" s="31">
        <v>8907</v>
      </c>
      <c r="AB3014" s="31">
        <v>8816</v>
      </c>
      <c r="AC3014" s="31">
        <v>8717</v>
      </c>
      <c r="AD3014" s="31">
        <v>8641</v>
      </c>
      <c r="AE3014" s="31">
        <v>8602</v>
      </c>
      <c r="AF3014" s="31">
        <v>8626</v>
      </c>
      <c r="AG3014" s="31">
        <v>8547</v>
      </c>
      <c r="AH3014" s="31">
        <v>8535</v>
      </c>
      <c r="AI3014" s="31">
        <v>8477</v>
      </c>
      <c r="AJ3014" s="31">
        <v>8448</v>
      </c>
      <c r="AK3014" s="31">
        <v>8406</v>
      </c>
      <c r="AL3014" s="31">
        <v>8419</v>
      </c>
      <c r="AM3014" s="31">
        <v>8420</v>
      </c>
      <c r="AN3014" s="31">
        <v>8446</v>
      </c>
      <c r="AO3014" s="31">
        <v>8403</v>
      </c>
      <c r="AP3014" s="31">
        <v>8431</v>
      </c>
      <c r="AQ3014" s="31">
        <v>8492</v>
      </c>
      <c r="AR3014" s="31">
        <v>8438</v>
      </c>
      <c r="AS3014" s="31">
        <v>8417</v>
      </c>
      <c r="AT3014" s="31">
        <v>8484</v>
      </c>
      <c r="AU3014" s="31">
        <v>8442</v>
      </c>
      <c r="AV3014" s="31">
        <v>8455</v>
      </c>
      <c r="AW3014" s="31">
        <v>8360</v>
      </c>
      <c r="AX3014" s="31">
        <v>8373</v>
      </c>
      <c r="AY3014" s="31">
        <v>8424</v>
      </c>
      <c r="AZ3014" s="31">
        <v>8514</v>
      </c>
      <c r="BA3014" s="31">
        <v>8558</v>
      </c>
      <c r="BB3014" s="31">
        <v>8617</v>
      </c>
      <c r="BC3014" s="31">
        <v>8692</v>
      </c>
      <c r="BD3014" s="31">
        <v>8826</v>
      </c>
      <c r="BE3014" s="31">
        <v>8892</v>
      </c>
      <c r="BF3014" s="31">
        <v>8961</v>
      </c>
      <c r="BG3014" s="31">
        <v>9053</v>
      </c>
      <c r="BH3014" s="31">
        <v>9184</v>
      </c>
      <c r="BI3014" s="31">
        <v>9214</v>
      </c>
      <c r="BJ3014" s="31">
        <v>9369</v>
      </c>
      <c r="BK3014" s="31">
        <v>9482</v>
      </c>
      <c r="BL3014" s="31">
        <v>9568</v>
      </c>
      <c r="BM3014" s="31">
        <v>9632</v>
      </c>
      <c r="BN3014" s="31">
        <v>9726</v>
      </c>
      <c r="BO3014" s="31">
        <v>9780</v>
      </c>
      <c r="BP3014" s="31">
        <v>9877</v>
      </c>
      <c r="BQ3014" s="31">
        <v>9893</v>
      </c>
      <c r="BR3014" s="31">
        <v>9987</v>
      </c>
    </row>
    <row r="3015" spans="1:70" x14ac:dyDescent="0.25">
      <c r="B3015" s="18" t="s">
        <v>26</v>
      </c>
      <c r="C3015" s="18" t="s">
        <v>27</v>
      </c>
      <c r="D3015" s="31">
        <v>20949.09</v>
      </c>
      <c r="E3015" s="31">
        <v>21372.059999999998</v>
      </c>
      <c r="F3015" s="31">
        <v>20602.813420130195</v>
      </c>
      <c r="G3015" s="31">
        <v>21285.943483652027</v>
      </c>
      <c r="H3015" s="31">
        <v>21846.989470989214</v>
      </c>
      <c r="I3015" s="31">
        <v>22612.675266404938</v>
      </c>
      <c r="J3015" s="31">
        <v>23108.898864366831</v>
      </c>
      <c r="K3015" s="31">
        <v>23405.374946818207</v>
      </c>
      <c r="L3015" s="31">
        <v>23694.45662887377</v>
      </c>
      <c r="M3015" s="31">
        <v>23875.933875338753</v>
      </c>
      <c r="N3015" s="31">
        <v>23860</v>
      </c>
      <c r="O3015" s="31">
        <v>23953.318683979542</v>
      </c>
      <c r="P3015" s="31">
        <v>23874.724948378476</v>
      </c>
      <c r="Q3015" s="31">
        <v>23917.416651484789</v>
      </c>
      <c r="R3015" s="31">
        <v>23935.273455759598</v>
      </c>
      <c r="S3015" s="31">
        <v>23978</v>
      </c>
      <c r="T3015" s="31">
        <v>23963</v>
      </c>
      <c r="U3015" s="31">
        <v>23888</v>
      </c>
      <c r="V3015" s="31">
        <v>23944</v>
      </c>
      <c r="W3015" s="31">
        <v>23937</v>
      </c>
      <c r="X3015" s="31">
        <v>23978</v>
      </c>
      <c r="Y3015" s="31">
        <v>23931</v>
      </c>
      <c r="Z3015" s="31">
        <v>23957</v>
      </c>
      <c r="AA3015" s="31">
        <v>23959</v>
      </c>
      <c r="AB3015" s="31">
        <v>23974</v>
      </c>
      <c r="AC3015" s="31">
        <v>23934</v>
      </c>
      <c r="AD3015" s="31">
        <v>23985</v>
      </c>
      <c r="AE3015" s="31">
        <v>24041</v>
      </c>
      <c r="AF3015" s="31">
        <v>24115</v>
      </c>
      <c r="AG3015" s="31">
        <v>24107</v>
      </c>
      <c r="AH3015" s="31">
        <v>24187</v>
      </c>
      <c r="AI3015" s="31">
        <v>24281</v>
      </c>
      <c r="AJ3015" s="31">
        <v>24263</v>
      </c>
      <c r="AK3015" s="31">
        <v>24329</v>
      </c>
      <c r="AL3015" s="31">
        <v>24494</v>
      </c>
      <c r="AM3015" s="31">
        <v>24605</v>
      </c>
      <c r="AN3015" s="31">
        <v>24707</v>
      </c>
      <c r="AO3015" s="31">
        <v>24735</v>
      </c>
      <c r="AP3015" s="31">
        <v>25009</v>
      </c>
      <c r="AQ3015" s="31">
        <v>25161</v>
      </c>
      <c r="AR3015" s="31">
        <v>25275</v>
      </c>
      <c r="AS3015" s="31">
        <v>25342</v>
      </c>
      <c r="AT3015" s="31">
        <v>25489</v>
      </c>
      <c r="AU3015" s="31">
        <v>25629</v>
      </c>
      <c r="AV3015" s="31">
        <v>25736</v>
      </c>
      <c r="AW3015" s="31">
        <v>25665</v>
      </c>
      <c r="AX3015" s="31">
        <v>25763</v>
      </c>
      <c r="AY3015" s="31">
        <v>25898</v>
      </c>
      <c r="AZ3015" s="31">
        <v>26135</v>
      </c>
      <c r="BA3015" s="31">
        <v>26278</v>
      </c>
      <c r="BB3015" s="31">
        <v>26537</v>
      </c>
      <c r="BC3015" s="31">
        <v>26737</v>
      </c>
      <c r="BD3015" s="31">
        <v>26935</v>
      </c>
      <c r="BE3015" s="31">
        <v>27051</v>
      </c>
      <c r="BF3015" s="31">
        <v>27229</v>
      </c>
      <c r="BG3015" s="31">
        <v>27426</v>
      </c>
      <c r="BH3015" s="31">
        <v>27647</v>
      </c>
      <c r="BI3015" s="31">
        <v>27721</v>
      </c>
      <c r="BJ3015" s="31">
        <v>28098</v>
      </c>
      <c r="BK3015" s="31">
        <v>28331</v>
      </c>
      <c r="BL3015" s="31">
        <v>28488</v>
      </c>
      <c r="BM3015" s="31">
        <v>28567</v>
      </c>
      <c r="BN3015" s="31">
        <v>28834</v>
      </c>
      <c r="BO3015" s="31">
        <v>28951</v>
      </c>
      <c r="BP3015" s="31">
        <v>29056</v>
      </c>
      <c r="BQ3015" s="31">
        <v>29131</v>
      </c>
      <c r="BR3015" s="31">
        <v>29386</v>
      </c>
    </row>
    <row r="3018" spans="1:70" ht="18" thickBot="1" x14ac:dyDescent="0.35">
      <c r="A3018" s="28"/>
      <c r="B3018" s="37" t="s">
        <v>461</v>
      </c>
    </row>
    <row r="3019" spans="1:70" ht="18" thickTop="1" x14ac:dyDescent="0.35">
      <c r="B3019" s="22" t="s">
        <v>81</v>
      </c>
      <c r="C3019" s="22" t="s">
        <v>82</v>
      </c>
      <c r="D3019" s="40">
        <v>38533</v>
      </c>
      <c r="E3019" s="40">
        <v>38717</v>
      </c>
      <c r="F3019" s="40">
        <v>38898</v>
      </c>
      <c r="G3019" s="40">
        <v>39082</v>
      </c>
      <c r="H3019" s="40">
        <v>39263</v>
      </c>
      <c r="I3019" s="40">
        <v>39447</v>
      </c>
      <c r="J3019" s="40">
        <v>39629</v>
      </c>
      <c r="K3019" s="40">
        <v>39813</v>
      </c>
      <c r="L3019" s="40">
        <v>39994</v>
      </c>
      <c r="M3019" s="40">
        <v>40178</v>
      </c>
      <c r="N3019" s="40">
        <v>40359</v>
      </c>
      <c r="O3019" s="40">
        <v>40543</v>
      </c>
      <c r="P3019" s="40">
        <v>40724</v>
      </c>
      <c r="Q3019" s="40">
        <v>40908</v>
      </c>
      <c r="R3019" s="40">
        <v>41090</v>
      </c>
      <c r="S3019" s="40">
        <v>41182</v>
      </c>
      <c r="T3019" s="40">
        <v>41274</v>
      </c>
      <c r="U3019" s="40">
        <v>41364</v>
      </c>
      <c r="V3019" s="40">
        <v>41455</v>
      </c>
      <c r="W3019" s="40">
        <v>41547</v>
      </c>
      <c r="X3019" s="40">
        <v>41639</v>
      </c>
      <c r="Y3019" s="40">
        <v>41729</v>
      </c>
      <c r="Z3019" s="40">
        <v>41820</v>
      </c>
      <c r="AA3019" s="40">
        <v>41912</v>
      </c>
      <c r="AB3019" s="40">
        <v>42004</v>
      </c>
      <c r="AC3019" s="40">
        <v>42094</v>
      </c>
      <c r="AD3019" s="40">
        <v>42185</v>
      </c>
      <c r="AE3019" s="40">
        <v>42277</v>
      </c>
      <c r="AF3019" s="40">
        <v>42369</v>
      </c>
      <c r="AG3019" s="40">
        <v>42460</v>
      </c>
      <c r="AH3019" s="40">
        <v>42551</v>
      </c>
      <c r="AI3019" s="40">
        <v>42643</v>
      </c>
      <c r="AJ3019" s="40">
        <v>42735</v>
      </c>
      <c r="AK3019" s="40">
        <v>42825</v>
      </c>
      <c r="AL3019" s="40">
        <v>42916</v>
      </c>
      <c r="AM3019" s="40">
        <v>43008</v>
      </c>
      <c r="AN3019" s="40">
        <v>43100</v>
      </c>
      <c r="AO3019" s="40">
        <v>43190</v>
      </c>
      <c r="AP3019" s="40">
        <v>43281</v>
      </c>
      <c r="AQ3019" s="40">
        <v>43373</v>
      </c>
      <c r="AR3019" s="40">
        <v>43465</v>
      </c>
      <c r="AS3019" s="40">
        <v>43555</v>
      </c>
      <c r="AT3019" s="40">
        <v>43646</v>
      </c>
      <c r="AU3019" s="40">
        <v>43738</v>
      </c>
      <c r="AV3019" s="40">
        <v>43830</v>
      </c>
      <c r="AW3019" s="40">
        <v>43921</v>
      </c>
      <c r="AX3019" s="40">
        <v>44012</v>
      </c>
      <c r="AY3019" s="40">
        <v>44104</v>
      </c>
      <c r="AZ3019" s="40">
        <v>44196</v>
      </c>
      <c r="BA3019" s="40">
        <v>44286</v>
      </c>
      <c r="BB3019" s="40">
        <v>44377</v>
      </c>
      <c r="BC3019" s="40">
        <v>44469</v>
      </c>
      <c r="BD3019" s="40">
        <v>44561</v>
      </c>
      <c r="BE3019" s="40">
        <v>44651</v>
      </c>
      <c r="BF3019" s="40">
        <v>44742</v>
      </c>
      <c r="BG3019" s="40">
        <v>44834</v>
      </c>
      <c r="BH3019" s="40">
        <v>44926</v>
      </c>
      <c r="BI3019" s="40">
        <v>45016</v>
      </c>
      <c r="BJ3019" s="40">
        <v>45107</v>
      </c>
      <c r="BK3019" s="40">
        <v>45199</v>
      </c>
      <c r="BL3019" s="40">
        <v>45291</v>
      </c>
      <c r="BM3019" s="40">
        <v>45382</v>
      </c>
      <c r="BN3019" s="40">
        <v>45473</v>
      </c>
      <c r="BO3019" s="40">
        <v>45565</v>
      </c>
      <c r="BP3019" s="40">
        <v>45657</v>
      </c>
      <c r="BQ3019" s="40">
        <v>45747</v>
      </c>
      <c r="BR3019" s="40">
        <v>45838</v>
      </c>
    </row>
    <row r="3020" spans="1:70" x14ac:dyDescent="0.25">
      <c r="B3020" s="18" t="s">
        <v>24</v>
      </c>
      <c r="C3020" s="18" t="s">
        <v>25</v>
      </c>
      <c r="D3020" s="31">
        <v>3866</v>
      </c>
      <c r="E3020" s="31">
        <v>4058</v>
      </c>
      <c r="F3020" s="31">
        <v>4164</v>
      </c>
      <c r="G3020" s="31">
        <v>4301</v>
      </c>
      <c r="H3020" s="31">
        <v>4404</v>
      </c>
      <c r="I3020" s="31">
        <v>4110</v>
      </c>
      <c r="J3020" s="31">
        <v>4086</v>
      </c>
      <c r="K3020" s="31">
        <v>4079</v>
      </c>
      <c r="L3020" s="31">
        <v>4092</v>
      </c>
      <c r="M3020" s="31">
        <v>4033</v>
      </c>
      <c r="N3020" s="31">
        <v>3990</v>
      </c>
      <c r="O3020" s="31">
        <v>3941</v>
      </c>
      <c r="P3020" s="31">
        <v>3891</v>
      </c>
      <c r="Q3020" s="31">
        <v>3839</v>
      </c>
      <c r="R3020" s="31">
        <v>3763</v>
      </c>
      <c r="S3020" s="31">
        <v>3699.6</v>
      </c>
      <c r="T3020" s="31">
        <v>3739</v>
      </c>
      <c r="U3020" s="31">
        <v>3649</v>
      </c>
      <c r="V3020" s="31">
        <v>3660</v>
      </c>
      <c r="W3020" s="31">
        <v>3588</v>
      </c>
      <c r="X3020" s="31">
        <v>3603</v>
      </c>
      <c r="Y3020" s="31">
        <v>3622</v>
      </c>
      <c r="Z3020" s="31">
        <v>3605</v>
      </c>
      <c r="AA3020" s="31">
        <v>3555</v>
      </c>
      <c r="AB3020" s="31">
        <v>3559</v>
      </c>
      <c r="AC3020" s="31">
        <v>3592</v>
      </c>
      <c r="AD3020" s="31">
        <v>3553</v>
      </c>
      <c r="AE3020" s="31">
        <v>3526</v>
      </c>
      <c r="AF3020" s="31">
        <v>3527</v>
      </c>
      <c r="AG3020" s="31">
        <v>3543</v>
      </c>
      <c r="AH3020" s="31">
        <v>3531</v>
      </c>
      <c r="AI3020" s="31">
        <v>3501</v>
      </c>
      <c r="AJ3020" s="31">
        <v>3501</v>
      </c>
      <c r="AK3020" s="31">
        <v>3447</v>
      </c>
      <c r="AL3020" s="31">
        <v>3413</v>
      </c>
      <c r="AM3020" s="31">
        <v>3372</v>
      </c>
      <c r="AN3020" s="31">
        <v>3339</v>
      </c>
      <c r="AO3020" s="31">
        <v>3363</v>
      </c>
      <c r="AP3020" s="31">
        <v>3294</v>
      </c>
      <c r="AQ3020" s="31">
        <v>3288</v>
      </c>
      <c r="AR3020" s="31">
        <v>3280</v>
      </c>
      <c r="AS3020" s="31">
        <v>3260</v>
      </c>
      <c r="AT3020" s="31">
        <v>3235</v>
      </c>
      <c r="AU3020" s="31">
        <v>3203</v>
      </c>
      <c r="AV3020" s="31">
        <v>3198</v>
      </c>
      <c r="AW3020" s="31">
        <v>3179</v>
      </c>
      <c r="AX3020" s="31">
        <v>3169</v>
      </c>
      <c r="AY3020" s="31">
        <v>3141</v>
      </c>
      <c r="AZ3020" s="31">
        <v>3133</v>
      </c>
      <c r="BA3020" s="31">
        <v>3142</v>
      </c>
      <c r="BB3020" s="31">
        <v>3146</v>
      </c>
      <c r="BC3020" s="31">
        <v>3124</v>
      </c>
      <c r="BD3020" s="31">
        <v>3135</v>
      </c>
      <c r="BE3020" s="31">
        <v>3158</v>
      </c>
      <c r="BF3020" s="31">
        <v>3131</v>
      </c>
      <c r="BG3020" s="31">
        <v>3138</v>
      </c>
      <c r="BH3020" s="31">
        <v>3085</v>
      </c>
      <c r="BI3020" s="31">
        <v>3139</v>
      </c>
      <c r="BJ3020" s="31">
        <v>3135</v>
      </c>
      <c r="BK3020" s="31">
        <v>3140</v>
      </c>
      <c r="BL3020" s="31">
        <v>3160</v>
      </c>
      <c r="BM3020" s="31">
        <v>3149</v>
      </c>
      <c r="BN3020" s="31">
        <v>3168</v>
      </c>
      <c r="BO3020" s="31">
        <v>3148</v>
      </c>
      <c r="BP3020" s="31">
        <v>3156</v>
      </c>
      <c r="BQ3020" s="31">
        <v>3195</v>
      </c>
      <c r="BR3020" s="31">
        <v>3176</v>
      </c>
    </row>
    <row r="3021" spans="1:70" x14ac:dyDescent="0.25">
      <c r="B3021" s="18" t="s">
        <v>26</v>
      </c>
      <c r="C3021" s="18" t="s">
        <v>27</v>
      </c>
      <c r="D3021" s="31">
        <v>8174</v>
      </c>
      <c r="E3021" s="31">
        <v>8507</v>
      </c>
      <c r="F3021" s="31">
        <v>8675</v>
      </c>
      <c r="G3021" s="31">
        <v>8925</v>
      </c>
      <c r="H3021" s="31">
        <v>9205</v>
      </c>
      <c r="I3021" s="31">
        <v>8775</v>
      </c>
      <c r="J3021" s="31">
        <v>8856</v>
      </c>
      <c r="K3021" s="31">
        <v>8867</v>
      </c>
      <c r="L3021" s="31">
        <v>8872</v>
      </c>
      <c r="M3021" s="31">
        <v>9004</v>
      </c>
      <c r="N3021" s="31">
        <v>9000</v>
      </c>
      <c r="O3021" s="31">
        <v>9015</v>
      </c>
      <c r="P3021" s="31">
        <v>8979</v>
      </c>
      <c r="Q3021" s="31">
        <v>8860</v>
      </c>
      <c r="R3021" s="31">
        <v>8808</v>
      </c>
      <c r="S3021" s="31">
        <v>8632.4</v>
      </c>
      <c r="T3021" s="31">
        <v>8730</v>
      </c>
      <c r="U3021" s="31">
        <v>8668</v>
      </c>
      <c r="V3021" s="31">
        <v>8541</v>
      </c>
      <c r="W3021" s="31">
        <v>8497</v>
      </c>
      <c r="X3021" s="31">
        <v>8582</v>
      </c>
      <c r="Y3021" s="31">
        <v>8590</v>
      </c>
      <c r="Z3021" s="31">
        <v>8523</v>
      </c>
      <c r="AA3021" s="31">
        <v>8409</v>
      </c>
      <c r="AB3021" s="31">
        <v>8433</v>
      </c>
      <c r="AC3021" s="31">
        <v>8469</v>
      </c>
      <c r="AD3021" s="31">
        <v>8403</v>
      </c>
      <c r="AE3021" s="31">
        <v>8265</v>
      </c>
      <c r="AF3021" s="31">
        <v>8262</v>
      </c>
      <c r="AG3021" s="31">
        <v>8255</v>
      </c>
      <c r="AH3021" s="31">
        <v>8222</v>
      </c>
      <c r="AI3021" s="31">
        <v>8143</v>
      </c>
      <c r="AJ3021" s="31">
        <v>8288</v>
      </c>
      <c r="AK3021" s="31">
        <v>8227</v>
      </c>
      <c r="AL3021" s="31">
        <v>8123</v>
      </c>
      <c r="AM3021" s="31">
        <v>8062</v>
      </c>
      <c r="AN3021" s="31">
        <v>8104</v>
      </c>
      <c r="AO3021" s="31">
        <v>8106</v>
      </c>
      <c r="AP3021" s="31">
        <v>7984</v>
      </c>
      <c r="AQ3021" s="31">
        <v>7993</v>
      </c>
      <c r="AR3021" s="31">
        <v>7941</v>
      </c>
      <c r="AS3021" s="31">
        <v>7951</v>
      </c>
      <c r="AT3021" s="31">
        <v>7915</v>
      </c>
      <c r="AU3021" s="31">
        <v>7827</v>
      </c>
      <c r="AV3021" s="31">
        <v>7774</v>
      </c>
      <c r="AW3021" s="31">
        <v>7760</v>
      </c>
      <c r="AX3021" s="31">
        <v>7746</v>
      </c>
      <c r="AY3021" s="31">
        <v>7714</v>
      </c>
      <c r="AZ3021" s="31">
        <v>7789</v>
      </c>
      <c r="BA3021" s="31">
        <v>7842</v>
      </c>
      <c r="BB3021" s="31">
        <v>7825</v>
      </c>
      <c r="BC3021" s="31">
        <v>7776</v>
      </c>
      <c r="BD3021" s="31">
        <v>7832</v>
      </c>
      <c r="BE3021" s="31">
        <v>7857</v>
      </c>
      <c r="BF3021" s="31">
        <v>7851</v>
      </c>
      <c r="BG3021" s="31">
        <v>7835</v>
      </c>
      <c r="BH3021" s="31">
        <v>7849</v>
      </c>
      <c r="BI3021" s="31">
        <v>7859</v>
      </c>
      <c r="BJ3021" s="31">
        <v>7859</v>
      </c>
      <c r="BK3021" s="31">
        <v>7846</v>
      </c>
      <c r="BL3021" s="31">
        <v>7859</v>
      </c>
      <c r="BM3021" s="31">
        <v>7884</v>
      </c>
      <c r="BN3021" s="31">
        <v>7853</v>
      </c>
      <c r="BO3021" s="31">
        <v>7843</v>
      </c>
      <c r="BP3021" s="31">
        <v>7864</v>
      </c>
      <c r="BQ3021" s="31">
        <v>7890</v>
      </c>
      <c r="BR3021" s="31">
        <v>7909</v>
      </c>
    </row>
    <row r="3024" spans="1:70" ht="18" thickBot="1" x14ac:dyDescent="0.35">
      <c r="A3024" s="28"/>
      <c r="B3024" s="37" t="s">
        <v>462</v>
      </c>
    </row>
    <row r="3025" spans="1:70" ht="18" thickTop="1" x14ac:dyDescent="0.35">
      <c r="B3025" s="22" t="s">
        <v>81</v>
      </c>
      <c r="C3025" s="22" t="s">
        <v>82</v>
      </c>
      <c r="D3025" s="40">
        <v>38533</v>
      </c>
      <c r="E3025" s="40">
        <v>38717</v>
      </c>
      <c r="F3025" s="40">
        <v>38898</v>
      </c>
      <c r="G3025" s="40">
        <v>39082</v>
      </c>
      <c r="H3025" s="40">
        <v>39263</v>
      </c>
      <c r="I3025" s="40">
        <v>39447</v>
      </c>
      <c r="J3025" s="40">
        <v>39629</v>
      </c>
      <c r="K3025" s="40">
        <v>39813</v>
      </c>
      <c r="L3025" s="40">
        <v>39994</v>
      </c>
      <c r="M3025" s="40">
        <v>40178</v>
      </c>
      <c r="N3025" s="40">
        <v>40359</v>
      </c>
      <c r="O3025" s="40">
        <v>40543</v>
      </c>
      <c r="P3025" s="40">
        <v>40724</v>
      </c>
      <c r="Q3025" s="40">
        <v>40908</v>
      </c>
      <c r="R3025" s="40">
        <v>41090</v>
      </c>
      <c r="S3025" s="40">
        <v>41182</v>
      </c>
      <c r="T3025" s="40">
        <v>41274</v>
      </c>
      <c r="U3025" s="40">
        <v>41364</v>
      </c>
      <c r="V3025" s="40">
        <v>41455</v>
      </c>
      <c r="W3025" s="40">
        <v>41547</v>
      </c>
      <c r="X3025" s="40">
        <v>41639</v>
      </c>
      <c r="Y3025" s="40">
        <v>41729</v>
      </c>
      <c r="Z3025" s="40">
        <v>41820</v>
      </c>
      <c r="AA3025" s="40">
        <v>41912</v>
      </c>
      <c r="AB3025" s="40">
        <v>42004</v>
      </c>
      <c r="AC3025" s="40">
        <v>42094</v>
      </c>
      <c r="AD3025" s="40">
        <v>42185</v>
      </c>
      <c r="AE3025" s="40">
        <v>42277</v>
      </c>
      <c r="AF3025" s="40">
        <v>42369</v>
      </c>
      <c r="AG3025" s="40">
        <v>42460</v>
      </c>
      <c r="AH3025" s="40">
        <v>42551</v>
      </c>
      <c r="AI3025" s="40">
        <v>42643</v>
      </c>
      <c r="AJ3025" s="40">
        <v>42735</v>
      </c>
      <c r="AK3025" s="40">
        <v>42825</v>
      </c>
      <c r="AL3025" s="40">
        <v>42916</v>
      </c>
      <c r="AM3025" s="40">
        <v>43008</v>
      </c>
      <c r="AN3025" s="40">
        <v>43100</v>
      </c>
      <c r="AO3025" s="40">
        <v>43190</v>
      </c>
      <c r="AP3025" s="40">
        <v>43281</v>
      </c>
      <c r="AQ3025" s="40">
        <v>43373</v>
      </c>
      <c r="AR3025" s="40">
        <v>43465</v>
      </c>
      <c r="AS3025" s="40">
        <v>43555</v>
      </c>
      <c r="AT3025" s="40">
        <v>43646</v>
      </c>
      <c r="AU3025" s="40">
        <v>43738</v>
      </c>
      <c r="AV3025" s="40">
        <v>43830</v>
      </c>
      <c r="AW3025" s="40">
        <v>43921</v>
      </c>
      <c r="AX3025" s="40">
        <v>44012</v>
      </c>
      <c r="AY3025" s="40">
        <v>44104</v>
      </c>
      <c r="AZ3025" s="40">
        <v>44196</v>
      </c>
      <c r="BA3025" s="40">
        <v>44286</v>
      </c>
      <c r="BB3025" s="40">
        <v>44377</v>
      </c>
      <c r="BC3025" s="40">
        <v>44469</v>
      </c>
      <c r="BD3025" s="40">
        <v>44561</v>
      </c>
      <c r="BE3025" s="40">
        <v>44651</v>
      </c>
      <c r="BF3025" s="40">
        <v>44742</v>
      </c>
      <c r="BG3025" s="40">
        <v>44834</v>
      </c>
      <c r="BH3025" s="40">
        <v>44926</v>
      </c>
      <c r="BI3025" s="40">
        <v>45016</v>
      </c>
      <c r="BJ3025" s="40">
        <v>45107</v>
      </c>
      <c r="BK3025" s="40">
        <v>45199</v>
      </c>
      <c r="BL3025" s="40">
        <v>45291</v>
      </c>
      <c r="BM3025" s="40">
        <v>45382</v>
      </c>
      <c r="BN3025" s="40">
        <v>45473</v>
      </c>
      <c r="BO3025" s="40">
        <v>45565</v>
      </c>
      <c r="BP3025" s="40">
        <v>45657</v>
      </c>
      <c r="BQ3025" s="40">
        <v>45747</v>
      </c>
      <c r="BR3025" s="40">
        <v>45838</v>
      </c>
    </row>
    <row r="3026" spans="1:70" x14ac:dyDescent="0.25">
      <c r="B3026" s="18" t="s">
        <v>24</v>
      </c>
      <c r="C3026" s="18" t="s">
        <v>25</v>
      </c>
      <c r="D3026" s="31">
        <v>8546.6285441106174</v>
      </c>
      <c r="E3026" s="31">
        <v>8723.0415180377313</v>
      </c>
      <c r="F3026" s="31">
        <v>8874.6526679660201</v>
      </c>
      <c r="G3026" s="31">
        <v>9102.6694369874604</v>
      </c>
      <c r="H3026" s="31">
        <v>9411.0921192954065</v>
      </c>
      <c r="I3026" s="31">
        <v>9712.3142720553078</v>
      </c>
      <c r="J3026" s="31">
        <v>9919.5295112712829</v>
      </c>
      <c r="K3026" s="31">
        <v>10113.143750229839</v>
      </c>
      <c r="L3026" s="31">
        <v>10267.155076674144</v>
      </c>
      <c r="M3026" s="31">
        <v>10404.365167506345</v>
      </c>
      <c r="N3026" s="31">
        <v>10492.371639760233</v>
      </c>
      <c r="O3026" s="31">
        <v>10608.780200786967</v>
      </c>
      <c r="P3026" s="31">
        <v>10694.786525944177</v>
      </c>
      <c r="Q3026" s="31">
        <v>10839.997205163094</v>
      </c>
      <c r="R3026" s="31">
        <v>10994.408561026736</v>
      </c>
      <c r="S3026" s="31">
        <v>11099.216268892729</v>
      </c>
      <c r="T3026" s="31">
        <v>11175.221858566543</v>
      </c>
      <c r="U3026" s="31">
        <v>11216.024859338801</v>
      </c>
      <c r="V3026" s="31">
        <v>11288</v>
      </c>
      <c r="W3026" s="31">
        <v>11336</v>
      </c>
      <c r="X3026" s="31">
        <v>11412</v>
      </c>
      <c r="Y3026" s="31">
        <v>11428</v>
      </c>
      <c r="Z3026" s="31">
        <v>11453</v>
      </c>
      <c r="AA3026" s="31">
        <v>11484</v>
      </c>
      <c r="AB3026" s="31">
        <v>11510</v>
      </c>
      <c r="AC3026" s="31">
        <v>11493</v>
      </c>
      <c r="AD3026" s="31">
        <v>11422</v>
      </c>
      <c r="AE3026" s="31">
        <v>11500</v>
      </c>
      <c r="AF3026" s="31">
        <v>11486</v>
      </c>
      <c r="AG3026" s="31">
        <v>11453</v>
      </c>
      <c r="AH3026" s="31">
        <v>11425</v>
      </c>
      <c r="AI3026" s="31">
        <v>11391</v>
      </c>
      <c r="AJ3026" s="31">
        <v>11359</v>
      </c>
      <c r="AK3026" s="31">
        <v>11285</v>
      </c>
      <c r="AL3026" s="31">
        <v>11259</v>
      </c>
      <c r="AM3026" s="31">
        <v>11215</v>
      </c>
      <c r="AN3026" s="31">
        <v>11177</v>
      </c>
      <c r="AO3026" s="31">
        <v>11136</v>
      </c>
      <c r="AP3026" s="31">
        <v>11106</v>
      </c>
      <c r="AQ3026" s="31">
        <v>11087</v>
      </c>
      <c r="AR3026" s="31">
        <v>11105</v>
      </c>
      <c r="AS3026" s="31">
        <v>11110</v>
      </c>
      <c r="AT3026" s="31">
        <v>11131</v>
      </c>
      <c r="AU3026" s="31">
        <v>11130</v>
      </c>
      <c r="AV3026" s="31">
        <v>11149</v>
      </c>
      <c r="AW3026" s="31">
        <v>11127</v>
      </c>
      <c r="AX3026" s="31">
        <v>11186</v>
      </c>
      <c r="AY3026" s="31">
        <v>11236</v>
      </c>
      <c r="AZ3026" s="31">
        <v>11304</v>
      </c>
      <c r="BA3026" s="31">
        <v>11372</v>
      </c>
      <c r="BB3026" s="31">
        <v>11450</v>
      </c>
      <c r="BC3026" s="31">
        <v>11522</v>
      </c>
      <c r="BD3026" s="31">
        <v>11596</v>
      </c>
      <c r="BE3026" s="31">
        <v>11648</v>
      </c>
      <c r="BF3026" s="31">
        <v>11723</v>
      </c>
      <c r="BG3026" s="31">
        <v>11818</v>
      </c>
      <c r="BH3026" s="31">
        <v>11906</v>
      </c>
      <c r="BI3026" s="31">
        <v>11983</v>
      </c>
      <c r="BJ3026" s="31">
        <v>12098</v>
      </c>
      <c r="BK3026" s="31">
        <v>12180</v>
      </c>
      <c r="BL3026" s="31">
        <v>12269</v>
      </c>
      <c r="BM3026" s="31">
        <v>12127</v>
      </c>
      <c r="BN3026" s="31">
        <v>12388</v>
      </c>
      <c r="BO3026" s="31">
        <v>12496</v>
      </c>
      <c r="BP3026" s="31">
        <v>12587</v>
      </c>
      <c r="BQ3026" s="31">
        <v>12625</v>
      </c>
      <c r="BR3026" s="31">
        <v>12654</v>
      </c>
    </row>
    <row r="3027" spans="1:70" x14ac:dyDescent="0.25">
      <c r="B3027" s="18" t="s">
        <v>26</v>
      </c>
      <c r="C3027" s="18" t="s">
        <v>27</v>
      </c>
      <c r="D3027" s="31">
        <v>12818.371455889384</v>
      </c>
      <c r="E3027" s="31">
        <v>13082.958481962271</v>
      </c>
      <c r="F3027" s="31">
        <v>13310.34733203398</v>
      </c>
      <c r="G3027" s="31">
        <v>13652.330563012541</v>
      </c>
      <c r="H3027" s="31">
        <v>14114.907880704593</v>
      </c>
      <c r="I3027" s="31">
        <v>14566.685727944692</v>
      </c>
      <c r="J3027" s="31">
        <v>14877.470488728719</v>
      </c>
      <c r="K3027" s="31">
        <v>15167.856249770162</v>
      </c>
      <c r="L3027" s="31">
        <v>15398.844923325856</v>
      </c>
      <c r="M3027" s="31">
        <v>15604.634832493657</v>
      </c>
      <c r="N3027" s="31">
        <v>15736.628360239769</v>
      </c>
      <c r="O3027" s="31">
        <v>15911.219799213033</v>
      </c>
      <c r="P3027" s="31">
        <v>16040.213474055825</v>
      </c>
      <c r="Q3027" s="31">
        <v>16258.002794836908</v>
      </c>
      <c r="R3027" s="31">
        <v>16489.591438973268</v>
      </c>
      <c r="S3027" s="31">
        <v>16646.783731107273</v>
      </c>
      <c r="T3027" s="31">
        <v>16760.778141433457</v>
      </c>
      <c r="U3027" s="31">
        <v>16821.975140661201</v>
      </c>
      <c r="V3027" s="31">
        <v>16931</v>
      </c>
      <c r="W3027" s="31">
        <v>17005</v>
      </c>
      <c r="X3027" s="31">
        <v>17118</v>
      </c>
      <c r="Y3027" s="31">
        <v>17142</v>
      </c>
      <c r="Z3027" s="31">
        <v>17180</v>
      </c>
      <c r="AA3027" s="31">
        <v>17226</v>
      </c>
      <c r="AB3027" s="31">
        <v>17264</v>
      </c>
      <c r="AC3027" s="31">
        <v>17240</v>
      </c>
      <c r="AD3027" s="31">
        <v>17132</v>
      </c>
      <c r="AE3027" s="31">
        <v>17249</v>
      </c>
      <c r="AF3027" s="31">
        <v>17228</v>
      </c>
      <c r="AG3027" s="31">
        <v>17179</v>
      </c>
      <c r="AH3027" s="31">
        <v>17137</v>
      </c>
      <c r="AI3027" s="31">
        <v>17087</v>
      </c>
      <c r="AJ3027" s="31">
        <v>17038</v>
      </c>
      <c r="AK3027" s="31">
        <v>16928</v>
      </c>
      <c r="AL3027" s="31">
        <v>16888</v>
      </c>
      <c r="AM3027" s="31">
        <v>16823</v>
      </c>
      <c r="AN3027" s="31">
        <v>16765</v>
      </c>
      <c r="AO3027" s="31">
        <v>16703</v>
      </c>
      <c r="AP3027" s="31">
        <v>16660</v>
      </c>
      <c r="AQ3027" s="31">
        <v>16631</v>
      </c>
      <c r="AR3027" s="31">
        <v>16657</v>
      </c>
      <c r="AS3027" s="31">
        <v>16664</v>
      </c>
      <c r="AT3027" s="31">
        <v>16696</v>
      </c>
      <c r="AU3027" s="31">
        <v>16696</v>
      </c>
      <c r="AV3027" s="31">
        <v>16723</v>
      </c>
      <c r="AW3027" s="31">
        <v>16691</v>
      </c>
      <c r="AX3027" s="31">
        <v>16779</v>
      </c>
      <c r="AY3027" s="31">
        <v>16855</v>
      </c>
      <c r="AZ3027" s="31">
        <v>16956</v>
      </c>
      <c r="BA3027" s="31">
        <v>17059</v>
      </c>
      <c r="BB3027" s="31">
        <v>17176</v>
      </c>
      <c r="BC3027" s="31">
        <v>17284</v>
      </c>
      <c r="BD3027" s="31">
        <v>17394</v>
      </c>
      <c r="BE3027" s="31">
        <v>17472</v>
      </c>
      <c r="BF3027" s="31">
        <v>17584</v>
      </c>
      <c r="BG3027" s="31">
        <v>17728</v>
      </c>
      <c r="BH3027" s="31">
        <v>17860</v>
      </c>
      <c r="BI3027" s="31">
        <v>17974</v>
      </c>
      <c r="BJ3027" s="31">
        <v>18148</v>
      </c>
      <c r="BK3027" s="31">
        <v>18270</v>
      </c>
      <c r="BL3027" s="31">
        <v>18403</v>
      </c>
      <c r="BM3027" s="31">
        <v>18190</v>
      </c>
      <c r="BN3027" s="31">
        <v>18583</v>
      </c>
      <c r="BO3027" s="31">
        <v>18743</v>
      </c>
      <c r="BP3027" s="31">
        <v>18880</v>
      </c>
      <c r="BQ3027" s="31">
        <v>18938</v>
      </c>
      <c r="BR3027" s="31">
        <v>18980</v>
      </c>
    </row>
    <row r="3030" spans="1:70" ht="18" thickBot="1" x14ac:dyDescent="0.35">
      <c r="A3030" s="28"/>
      <c r="B3030" s="37" t="s">
        <v>463</v>
      </c>
    </row>
    <row r="3031" spans="1:70" ht="18" thickTop="1" x14ac:dyDescent="0.35">
      <c r="B3031" s="22" t="s">
        <v>81</v>
      </c>
      <c r="C3031" s="22" t="s">
        <v>82</v>
      </c>
      <c r="D3031" s="40">
        <v>38533</v>
      </c>
      <c r="E3031" s="40">
        <v>38717</v>
      </c>
      <c r="F3031" s="40">
        <v>38898</v>
      </c>
      <c r="G3031" s="40">
        <v>39082</v>
      </c>
      <c r="H3031" s="40">
        <v>39263</v>
      </c>
      <c r="I3031" s="40">
        <v>39447</v>
      </c>
      <c r="J3031" s="40">
        <v>39629</v>
      </c>
      <c r="K3031" s="40">
        <v>39813</v>
      </c>
      <c r="L3031" s="40">
        <v>39994</v>
      </c>
      <c r="M3031" s="40">
        <v>40178</v>
      </c>
      <c r="N3031" s="40">
        <v>40359</v>
      </c>
      <c r="O3031" s="40">
        <v>40543</v>
      </c>
      <c r="P3031" s="40">
        <v>40724</v>
      </c>
      <c r="Q3031" s="40">
        <v>40908</v>
      </c>
      <c r="R3031" s="40">
        <v>41090</v>
      </c>
      <c r="S3031" s="40">
        <v>41182</v>
      </c>
      <c r="T3031" s="40">
        <v>41274</v>
      </c>
      <c r="U3031" s="40">
        <v>41364</v>
      </c>
      <c r="V3031" s="40">
        <v>41455</v>
      </c>
      <c r="W3031" s="40">
        <v>41547</v>
      </c>
      <c r="X3031" s="40">
        <v>41639</v>
      </c>
      <c r="Y3031" s="40">
        <v>41729</v>
      </c>
      <c r="Z3031" s="40">
        <v>41820</v>
      </c>
      <c r="AA3031" s="40">
        <v>41912</v>
      </c>
      <c r="AB3031" s="40">
        <v>42004</v>
      </c>
      <c r="AC3031" s="40">
        <v>42094</v>
      </c>
      <c r="AD3031" s="40">
        <v>42185</v>
      </c>
      <c r="AE3031" s="40">
        <v>42277</v>
      </c>
      <c r="AF3031" s="40">
        <v>42369</v>
      </c>
      <c r="AG3031" s="40">
        <v>42460</v>
      </c>
      <c r="AH3031" s="40">
        <v>42551</v>
      </c>
      <c r="AI3031" s="40">
        <v>42643</v>
      </c>
      <c r="AJ3031" s="40">
        <v>42735</v>
      </c>
      <c r="AK3031" s="40">
        <v>42825</v>
      </c>
      <c r="AL3031" s="40">
        <v>42916</v>
      </c>
      <c r="AM3031" s="40">
        <v>43008</v>
      </c>
      <c r="AN3031" s="40">
        <v>43100</v>
      </c>
      <c r="AO3031" s="40">
        <v>43190</v>
      </c>
      <c r="AP3031" s="40">
        <v>43281</v>
      </c>
      <c r="AQ3031" s="40">
        <v>43373</v>
      </c>
      <c r="AR3031" s="40">
        <v>43465</v>
      </c>
      <c r="AS3031" s="40">
        <v>43555</v>
      </c>
      <c r="AT3031" s="40">
        <v>43646</v>
      </c>
      <c r="AU3031" s="40">
        <v>43738</v>
      </c>
      <c r="AV3031" s="40">
        <v>43830</v>
      </c>
      <c r="AW3031" s="40">
        <v>43921</v>
      </c>
      <c r="AX3031" s="40">
        <v>44012</v>
      </c>
      <c r="AY3031" s="40">
        <v>44104</v>
      </c>
      <c r="AZ3031" s="40">
        <v>44196</v>
      </c>
      <c r="BA3031" s="40">
        <v>44286</v>
      </c>
      <c r="BB3031" s="40">
        <v>44377</v>
      </c>
      <c r="BC3031" s="40">
        <v>44469</v>
      </c>
      <c r="BD3031" s="40">
        <v>44561</v>
      </c>
      <c r="BE3031" s="40">
        <v>44651</v>
      </c>
      <c r="BF3031" s="40">
        <v>44742</v>
      </c>
      <c r="BG3031" s="40">
        <v>44834</v>
      </c>
      <c r="BH3031" s="40">
        <v>44926</v>
      </c>
      <c r="BI3031" s="40">
        <v>45016</v>
      </c>
      <c r="BJ3031" s="40">
        <v>45107</v>
      </c>
      <c r="BK3031" s="40">
        <v>45199</v>
      </c>
      <c r="BL3031" s="40">
        <v>45291</v>
      </c>
      <c r="BM3031" s="40">
        <v>45382</v>
      </c>
      <c r="BN3031" s="40">
        <v>45473</v>
      </c>
      <c r="BO3031" s="40">
        <v>45565</v>
      </c>
      <c r="BP3031" s="40">
        <v>45657</v>
      </c>
      <c r="BQ3031" s="40">
        <v>45747</v>
      </c>
      <c r="BR3031" s="40">
        <v>45838</v>
      </c>
    </row>
    <row r="3032" spans="1:70" x14ac:dyDescent="0.25">
      <c r="B3032" s="18" t="s">
        <v>24</v>
      </c>
      <c r="C3032" s="18" t="s">
        <v>25</v>
      </c>
      <c r="D3032" s="31">
        <v>2047</v>
      </c>
      <c r="E3032" s="31">
        <v>2074.6</v>
      </c>
      <c r="F3032" s="31">
        <v>2095.7600000000002</v>
      </c>
      <c r="G3032" s="31">
        <v>2111.86</v>
      </c>
      <c r="H3032" s="31">
        <v>2137.1600000000003</v>
      </c>
      <c r="I3032" s="31">
        <v>2156.94</v>
      </c>
      <c r="J3032" s="31">
        <v>2144.98</v>
      </c>
      <c r="K3032" s="31">
        <v>2161.54</v>
      </c>
      <c r="L3032" s="31">
        <v>2178.1</v>
      </c>
      <c r="M3032" s="31">
        <v>2178.1</v>
      </c>
      <c r="N3032" s="31">
        <v>2196.5</v>
      </c>
      <c r="O3032" s="31">
        <v>2238</v>
      </c>
      <c r="P3032" s="31">
        <v>2227.5</v>
      </c>
      <c r="Q3032" s="31">
        <v>2217</v>
      </c>
      <c r="R3032" s="31">
        <v>2168</v>
      </c>
      <c r="S3032" s="31">
        <v>2215.36</v>
      </c>
      <c r="T3032" s="31">
        <v>2212.14</v>
      </c>
      <c r="U3032" s="31">
        <v>2198.8000000000002</v>
      </c>
      <c r="V3032" s="31">
        <v>2202</v>
      </c>
      <c r="W3032" s="31">
        <v>2195</v>
      </c>
      <c r="X3032" s="31">
        <v>2204</v>
      </c>
      <c r="Y3032" s="31">
        <v>2191</v>
      </c>
      <c r="Z3032" s="31">
        <v>2200</v>
      </c>
      <c r="AA3032" s="31">
        <v>2192</v>
      </c>
      <c r="AB3032" s="31">
        <v>2216</v>
      </c>
      <c r="AC3032" s="31">
        <v>2198</v>
      </c>
      <c r="AD3032" s="31">
        <v>2207</v>
      </c>
      <c r="AE3032" s="31">
        <v>2222</v>
      </c>
      <c r="AF3032" s="31">
        <v>2244</v>
      </c>
      <c r="AG3032" s="31">
        <v>2213</v>
      </c>
      <c r="AH3032" s="31">
        <v>2210</v>
      </c>
      <c r="AI3032" s="31">
        <v>2222</v>
      </c>
      <c r="AJ3032" s="31">
        <v>2234</v>
      </c>
      <c r="AK3032" s="31">
        <v>2251</v>
      </c>
      <c r="AL3032" s="31">
        <v>2265</v>
      </c>
      <c r="AM3032" s="31">
        <v>2276</v>
      </c>
      <c r="AN3032" s="31">
        <v>2296</v>
      </c>
      <c r="AO3032" s="31">
        <v>2300</v>
      </c>
      <c r="AP3032" s="31">
        <v>2308</v>
      </c>
      <c r="AQ3032" s="31">
        <v>2317</v>
      </c>
      <c r="AR3032" s="31">
        <v>2325</v>
      </c>
      <c r="AS3032" s="31">
        <v>2349</v>
      </c>
      <c r="AT3032" s="31">
        <v>2350</v>
      </c>
      <c r="AU3032" s="31">
        <v>2380</v>
      </c>
      <c r="AV3032" s="31">
        <v>2385</v>
      </c>
      <c r="AW3032" s="31">
        <v>2404</v>
      </c>
      <c r="AX3032" s="31">
        <v>2418</v>
      </c>
      <c r="AY3032" s="31">
        <v>2446</v>
      </c>
      <c r="AZ3032" s="31">
        <v>2467</v>
      </c>
      <c r="BA3032" s="31">
        <v>2473</v>
      </c>
      <c r="BB3032" s="31">
        <v>2477</v>
      </c>
      <c r="BC3032" s="31">
        <v>2485</v>
      </c>
      <c r="BD3032" s="31">
        <v>2510</v>
      </c>
      <c r="BE3032" s="31">
        <v>2530</v>
      </c>
      <c r="BF3032" s="31">
        <v>2537</v>
      </c>
      <c r="BG3032" s="31">
        <v>2559</v>
      </c>
      <c r="BH3032" s="31">
        <v>2553</v>
      </c>
      <c r="BI3032" s="31">
        <v>2577</v>
      </c>
      <c r="BJ3032" s="31">
        <v>2592</v>
      </c>
      <c r="BK3032" s="31">
        <v>2600</v>
      </c>
      <c r="BL3032" s="31">
        <v>2618</v>
      </c>
      <c r="BM3032" s="31">
        <v>2614</v>
      </c>
      <c r="BN3032" s="31">
        <v>2628</v>
      </c>
      <c r="BO3032" s="31">
        <v>2636</v>
      </c>
      <c r="BP3032" s="31">
        <v>2640</v>
      </c>
      <c r="BQ3032" s="31">
        <v>2638</v>
      </c>
      <c r="BR3032" s="31">
        <v>2639</v>
      </c>
    </row>
    <row r="3033" spans="1:70" x14ac:dyDescent="0.25">
      <c r="B3033" s="18" t="s">
        <v>26</v>
      </c>
      <c r="C3033" s="18" t="s">
        <v>27</v>
      </c>
      <c r="D3033" s="31">
        <v>2403</v>
      </c>
      <c r="E3033" s="31">
        <v>2435.4</v>
      </c>
      <c r="F3033" s="31">
        <v>2460.2399999999998</v>
      </c>
      <c r="G3033" s="31">
        <v>2479.14</v>
      </c>
      <c r="H3033" s="31">
        <v>2508.8399999999997</v>
      </c>
      <c r="I3033" s="31">
        <v>2532.06</v>
      </c>
      <c r="J3033" s="31">
        <v>2518.02</v>
      </c>
      <c r="K3033" s="31">
        <v>2537.46</v>
      </c>
      <c r="L3033" s="31">
        <v>2556.9</v>
      </c>
      <c r="M3033" s="31">
        <v>2556.9</v>
      </c>
      <c r="N3033" s="31">
        <v>2578.5</v>
      </c>
      <c r="O3033" s="31">
        <v>2577</v>
      </c>
      <c r="P3033" s="31">
        <v>2617.5</v>
      </c>
      <c r="Q3033" s="31">
        <v>2658</v>
      </c>
      <c r="R3033" s="31">
        <v>2654</v>
      </c>
      <c r="S3033" s="31">
        <v>2600.64</v>
      </c>
      <c r="T3033" s="31">
        <v>2596.86</v>
      </c>
      <c r="U3033" s="31">
        <v>2581.1999999999998</v>
      </c>
      <c r="V3033" s="31">
        <v>2584</v>
      </c>
      <c r="W3033" s="31">
        <v>2576</v>
      </c>
      <c r="X3033" s="31">
        <v>2588</v>
      </c>
      <c r="Y3033" s="31">
        <v>2572</v>
      </c>
      <c r="Z3033" s="31">
        <v>2583</v>
      </c>
      <c r="AA3033" s="31">
        <v>2574</v>
      </c>
      <c r="AB3033" s="31">
        <v>2601</v>
      </c>
      <c r="AC3033" s="31">
        <v>2581</v>
      </c>
      <c r="AD3033" s="31">
        <v>2590</v>
      </c>
      <c r="AE3033" s="31">
        <v>2609</v>
      </c>
      <c r="AF3033" s="31">
        <v>2635</v>
      </c>
      <c r="AG3033" s="31">
        <v>2598</v>
      </c>
      <c r="AH3033" s="31">
        <v>2594</v>
      </c>
      <c r="AI3033" s="31">
        <v>2609</v>
      </c>
      <c r="AJ3033" s="31">
        <v>2622</v>
      </c>
      <c r="AK3033" s="31">
        <v>2642</v>
      </c>
      <c r="AL3033" s="31">
        <v>2658</v>
      </c>
      <c r="AM3033" s="31">
        <v>2672</v>
      </c>
      <c r="AN3033" s="31">
        <v>2696</v>
      </c>
      <c r="AO3033" s="31">
        <v>2699</v>
      </c>
      <c r="AP3033" s="31">
        <v>2710</v>
      </c>
      <c r="AQ3033" s="31">
        <v>2719</v>
      </c>
      <c r="AR3033" s="31">
        <v>2729</v>
      </c>
      <c r="AS3033" s="31">
        <v>2757</v>
      </c>
      <c r="AT3033" s="31">
        <v>2758</v>
      </c>
      <c r="AU3033" s="31">
        <v>2793</v>
      </c>
      <c r="AV3033" s="31">
        <v>2799</v>
      </c>
      <c r="AW3033" s="31">
        <v>2821</v>
      </c>
      <c r="AX3033" s="31">
        <v>2839</v>
      </c>
      <c r="AY3033" s="31">
        <v>2872</v>
      </c>
      <c r="AZ3033" s="31">
        <v>2896</v>
      </c>
      <c r="BA3033" s="31">
        <v>2904</v>
      </c>
      <c r="BB3033" s="31">
        <v>2908</v>
      </c>
      <c r="BC3033" s="31">
        <v>2918</v>
      </c>
      <c r="BD3033" s="31">
        <v>2946</v>
      </c>
      <c r="BE3033" s="31">
        <v>2970</v>
      </c>
      <c r="BF3033" s="31">
        <v>2979</v>
      </c>
      <c r="BG3033" s="31">
        <v>3003</v>
      </c>
      <c r="BH3033" s="31">
        <v>2997</v>
      </c>
      <c r="BI3033" s="31">
        <v>3026</v>
      </c>
      <c r="BJ3033" s="31">
        <v>3042</v>
      </c>
      <c r="BK3033" s="31">
        <v>3053</v>
      </c>
      <c r="BL3033" s="31">
        <v>3074</v>
      </c>
      <c r="BM3033" s="31">
        <v>3069</v>
      </c>
      <c r="BN3033" s="31">
        <v>3086</v>
      </c>
      <c r="BO3033" s="31">
        <v>3095</v>
      </c>
      <c r="BP3033" s="31">
        <v>3100</v>
      </c>
      <c r="BQ3033" s="31">
        <v>3097</v>
      </c>
      <c r="BR3033" s="31">
        <v>3099</v>
      </c>
    </row>
    <row r="3036" spans="1:70" ht="18" thickBot="1" x14ac:dyDescent="0.35">
      <c r="A3036" s="28"/>
      <c r="B3036" s="37" t="s">
        <v>464</v>
      </c>
    </row>
    <row r="3037" spans="1:70" ht="18" thickTop="1" x14ac:dyDescent="0.35">
      <c r="B3037" s="22" t="s">
        <v>81</v>
      </c>
      <c r="C3037" s="22" t="s">
        <v>82</v>
      </c>
      <c r="D3037" s="40">
        <v>38533</v>
      </c>
      <c r="E3037" s="40">
        <v>38717</v>
      </c>
      <c r="F3037" s="40">
        <v>38898</v>
      </c>
      <c r="G3037" s="40">
        <v>39082</v>
      </c>
      <c r="H3037" s="40">
        <v>39263</v>
      </c>
      <c r="I3037" s="40">
        <v>39447</v>
      </c>
      <c r="J3037" s="40">
        <v>39629</v>
      </c>
      <c r="K3037" s="40">
        <v>39813</v>
      </c>
      <c r="L3037" s="40">
        <v>39994</v>
      </c>
      <c r="M3037" s="40">
        <v>40178</v>
      </c>
      <c r="N3037" s="40">
        <v>40359</v>
      </c>
      <c r="O3037" s="40">
        <v>40543</v>
      </c>
      <c r="P3037" s="40">
        <v>40724</v>
      </c>
      <c r="Q3037" s="40">
        <v>40908</v>
      </c>
      <c r="R3037" s="40">
        <v>41090</v>
      </c>
      <c r="S3037" s="40">
        <v>41182</v>
      </c>
      <c r="T3037" s="40">
        <v>41274</v>
      </c>
      <c r="U3037" s="40">
        <v>41364</v>
      </c>
      <c r="V3037" s="40">
        <v>41455</v>
      </c>
      <c r="W3037" s="40">
        <v>41547</v>
      </c>
      <c r="X3037" s="40">
        <v>41639</v>
      </c>
      <c r="Y3037" s="40">
        <v>41729</v>
      </c>
      <c r="Z3037" s="40">
        <v>41820</v>
      </c>
      <c r="AA3037" s="40">
        <v>41912</v>
      </c>
      <c r="AB3037" s="40">
        <v>42004</v>
      </c>
      <c r="AC3037" s="40">
        <v>42094</v>
      </c>
      <c r="AD3037" s="40">
        <v>42185</v>
      </c>
      <c r="AE3037" s="40">
        <v>42277</v>
      </c>
      <c r="AF3037" s="40">
        <v>42369</v>
      </c>
      <c r="AG3037" s="40">
        <v>42460</v>
      </c>
      <c r="AH3037" s="40">
        <v>42551</v>
      </c>
      <c r="AI3037" s="40">
        <v>42643</v>
      </c>
      <c r="AJ3037" s="40">
        <v>42735</v>
      </c>
      <c r="AK3037" s="40">
        <v>42825</v>
      </c>
      <c r="AL3037" s="40">
        <v>42916</v>
      </c>
      <c r="AM3037" s="40">
        <v>43008</v>
      </c>
      <c r="AN3037" s="40">
        <v>43100</v>
      </c>
      <c r="AO3037" s="40">
        <v>43190</v>
      </c>
      <c r="AP3037" s="40">
        <v>43281</v>
      </c>
      <c r="AQ3037" s="40">
        <v>43373</v>
      </c>
      <c r="AR3037" s="40">
        <v>43465</v>
      </c>
      <c r="AS3037" s="40">
        <v>43555</v>
      </c>
      <c r="AT3037" s="40">
        <v>43646</v>
      </c>
      <c r="AU3037" s="40">
        <v>43738</v>
      </c>
      <c r="AV3037" s="40">
        <v>43830</v>
      </c>
      <c r="AW3037" s="40">
        <v>43921</v>
      </c>
      <c r="AX3037" s="40">
        <v>44012</v>
      </c>
      <c r="AY3037" s="40">
        <v>44104</v>
      </c>
      <c r="AZ3037" s="40">
        <v>44196</v>
      </c>
      <c r="BA3037" s="40">
        <v>44286</v>
      </c>
      <c r="BB3037" s="40">
        <v>44377</v>
      </c>
      <c r="BC3037" s="40">
        <v>44469</v>
      </c>
      <c r="BD3037" s="40">
        <v>44561</v>
      </c>
      <c r="BE3037" s="40">
        <v>44651</v>
      </c>
      <c r="BF3037" s="40">
        <v>44742</v>
      </c>
      <c r="BG3037" s="40">
        <v>44834</v>
      </c>
      <c r="BH3037" s="40">
        <v>44926</v>
      </c>
      <c r="BI3037" s="40">
        <v>45016</v>
      </c>
      <c r="BJ3037" s="40">
        <v>45107</v>
      </c>
      <c r="BK3037" s="40">
        <v>45199</v>
      </c>
      <c r="BL3037" s="40">
        <v>45291</v>
      </c>
      <c r="BM3037" s="40">
        <v>45382</v>
      </c>
      <c r="BN3037" s="40">
        <v>45473</v>
      </c>
      <c r="BO3037" s="40">
        <v>45565</v>
      </c>
      <c r="BP3037" s="40">
        <v>45657</v>
      </c>
      <c r="BQ3037" s="40">
        <v>45747</v>
      </c>
      <c r="BR3037" s="40">
        <v>45838</v>
      </c>
    </row>
    <row r="3038" spans="1:70" x14ac:dyDescent="0.25">
      <c r="B3038" s="18" t="s">
        <v>24</v>
      </c>
      <c r="C3038" s="18" t="s">
        <v>25</v>
      </c>
      <c r="D3038" s="31">
        <v>929.17700626067165</v>
      </c>
      <c r="E3038" s="31">
        <v>951.42151481888027</v>
      </c>
      <c r="F3038" s="31">
        <v>943.59081081081069</v>
      </c>
      <c r="G3038" s="31">
        <v>961.30587618048264</v>
      </c>
      <c r="H3038" s="31">
        <v>959.17223650385608</v>
      </c>
      <c r="I3038" s="31">
        <v>995.22402757262432</v>
      </c>
      <c r="J3038" s="31">
        <v>1014.0143884892086</v>
      </c>
      <c r="K3038" s="31">
        <v>1020.6467315716272</v>
      </c>
      <c r="L3038" s="31">
        <v>1055.3567591763651</v>
      </c>
      <c r="M3038" s="31">
        <v>1075.8768020969856</v>
      </c>
      <c r="N3038" s="31">
        <v>1099.3571121615814</v>
      </c>
      <c r="O3038" s="31">
        <v>1124.6223689640942</v>
      </c>
      <c r="P3038" s="31">
        <v>1108.3666666666666</v>
      </c>
      <c r="Q3038" s="31">
        <v>1132</v>
      </c>
      <c r="R3038" s="31">
        <v>1171.4610236220474</v>
      </c>
      <c r="S3038" s="31">
        <v>1102.05</v>
      </c>
      <c r="T3038" s="31">
        <v>1112.8500000000001</v>
      </c>
      <c r="U3038" s="31">
        <v>1105.6500000000001</v>
      </c>
      <c r="V3038" s="31">
        <v>1134</v>
      </c>
      <c r="W3038" s="31">
        <v>1192</v>
      </c>
      <c r="X3038" s="31">
        <v>1184</v>
      </c>
      <c r="Y3038" s="31">
        <v>1394</v>
      </c>
      <c r="Z3038" s="31">
        <v>1175</v>
      </c>
      <c r="AA3038" s="31">
        <v>1194</v>
      </c>
      <c r="AB3038" s="31">
        <v>1189</v>
      </c>
      <c r="AC3038" s="31">
        <v>1206</v>
      </c>
      <c r="AD3038" s="31">
        <v>1236</v>
      </c>
      <c r="AE3038" s="31">
        <v>1233</v>
      </c>
      <c r="AF3038" s="31">
        <v>1243</v>
      </c>
      <c r="AG3038" s="31">
        <v>1253</v>
      </c>
      <c r="AH3038" s="31">
        <v>1255</v>
      </c>
      <c r="AI3038" s="31">
        <v>1266</v>
      </c>
      <c r="AJ3038" s="31">
        <v>1249</v>
      </c>
      <c r="AK3038" s="31">
        <v>1240</v>
      </c>
      <c r="AL3038" s="31">
        <v>1250</v>
      </c>
      <c r="AM3038" s="31">
        <v>1243</v>
      </c>
      <c r="AN3038" s="31">
        <v>1220</v>
      </c>
      <c r="AO3038" s="31">
        <v>1236</v>
      </c>
      <c r="AP3038" s="31">
        <v>1245</v>
      </c>
      <c r="AQ3038" s="31">
        <v>1231</v>
      </c>
      <c r="AR3038" s="31">
        <v>1217</v>
      </c>
      <c r="AS3038" s="31">
        <v>1236</v>
      </c>
      <c r="AT3038" s="31">
        <v>1226</v>
      </c>
      <c r="AU3038" s="31">
        <v>1222</v>
      </c>
      <c r="AV3038" s="31">
        <v>1196</v>
      </c>
      <c r="AW3038" s="31">
        <v>1194</v>
      </c>
      <c r="AX3038" s="31">
        <v>1153</v>
      </c>
      <c r="AY3038" s="31">
        <v>1179</v>
      </c>
      <c r="AZ3038" s="31">
        <v>1165</v>
      </c>
      <c r="BA3038" s="31">
        <v>1169</v>
      </c>
      <c r="BB3038" s="31">
        <v>1170</v>
      </c>
      <c r="BC3038" s="31">
        <v>1173</v>
      </c>
      <c r="BD3038" s="31">
        <v>1155</v>
      </c>
      <c r="BE3038" s="31">
        <v>1183</v>
      </c>
      <c r="BF3038" s="31">
        <v>1173</v>
      </c>
      <c r="BG3038" s="31">
        <v>1184</v>
      </c>
      <c r="BH3038" s="31">
        <v>1163</v>
      </c>
      <c r="BI3038" s="31">
        <v>1185</v>
      </c>
      <c r="BJ3038" s="31">
        <v>1212</v>
      </c>
      <c r="BK3038" s="31">
        <v>1194</v>
      </c>
      <c r="BL3038" s="31">
        <v>1141</v>
      </c>
      <c r="BM3038" s="31">
        <v>1136</v>
      </c>
      <c r="BN3038" s="31">
        <v>1135</v>
      </c>
      <c r="BO3038" s="31">
        <v>1133</v>
      </c>
      <c r="BP3038" s="31">
        <v>1118</v>
      </c>
      <c r="BQ3038" s="31">
        <v>1123</v>
      </c>
      <c r="BR3038" s="31">
        <v>1137</v>
      </c>
    </row>
    <row r="3039" spans="1:70" x14ac:dyDescent="0.25">
      <c r="B3039" s="18" t="s">
        <v>26</v>
      </c>
      <c r="C3039" s="18" t="s">
        <v>27</v>
      </c>
      <c r="D3039" s="31">
        <v>866.82299373932847</v>
      </c>
      <c r="E3039" s="31">
        <v>902.57848518111962</v>
      </c>
      <c r="F3039" s="31">
        <v>927.40918918918919</v>
      </c>
      <c r="G3039" s="31">
        <v>981.69412381951724</v>
      </c>
      <c r="H3039" s="31">
        <v>1010.827763496144</v>
      </c>
      <c r="I3039" s="31">
        <v>1054.7759724273756</v>
      </c>
      <c r="J3039" s="31">
        <v>1095.9856115107914</v>
      </c>
      <c r="K3039" s="31">
        <v>1148.3532684283728</v>
      </c>
      <c r="L3039" s="31">
        <v>1183.6432408236349</v>
      </c>
      <c r="M3039" s="31">
        <v>1217.1231979030144</v>
      </c>
      <c r="N3039" s="31">
        <v>1232.6428878384183</v>
      </c>
      <c r="O3039" s="31">
        <v>1308.377631035906</v>
      </c>
      <c r="P3039" s="31">
        <v>1324.6333333333332</v>
      </c>
      <c r="Q3039" s="31">
        <v>1332.9999999999998</v>
      </c>
      <c r="R3039" s="31">
        <v>1369.5389763779526</v>
      </c>
      <c r="S3039" s="31">
        <v>1346.95</v>
      </c>
      <c r="T3039" s="31">
        <v>1360.15</v>
      </c>
      <c r="U3039" s="31">
        <v>1351.3500000000001</v>
      </c>
      <c r="V3039" s="31">
        <v>1389</v>
      </c>
      <c r="W3039" s="31">
        <v>1395</v>
      </c>
      <c r="X3039" s="31">
        <v>1382</v>
      </c>
      <c r="Y3039" s="31">
        <v>1164</v>
      </c>
      <c r="Z3039" s="31">
        <v>1421</v>
      </c>
      <c r="AA3039" s="31">
        <v>1440</v>
      </c>
      <c r="AB3039" s="31">
        <v>1412</v>
      </c>
      <c r="AC3039" s="31">
        <v>1411</v>
      </c>
      <c r="AD3039" s="31">
        <v>1453</v>
      </c>
      <c r="AE3039" s="31">
        <v>1455</v>
      </c>
      <c r="AF3039" s="31">
        <v>1474</v>
      </c>
      <c r="AG3039" s="31">
        <v>1468</v>
      </c>
      <c r="AH3039" s="31">
        <v>1485</v>
      </c>
      <c r="AI3039" s="31">
        <v>1504</v>
      </c>
      <c r="AJ3039" s="31">
        <v>1494</v>
      </c>
      <c r="AK3039" s="31">
        <v>1480</v>
      </c>
      <c r="AL3039" s="31">
        <v>1474</v>
      </c>
      <c r="AM3039" s="31">
        <v>1474</v>
      </c>
      <c r="AN3039" s="31">
        <v>1424</v>
      </c>
      <c r="AO3039" s="31">
        <v>1439</v>
      </c>
      <c r="AP3039" s="31">
        <v>1456</v>
      </c>
      <c r="AQ3039" s="31">
        <v>1468</v>
      </c>
      <c r="AR3039" s="31">
        <v>1455</v>
      </c>
      <c r="AS3039" s="31">
        <v>1468</v>
      </c>
      <c r="AT3039" s="31">
        <v>1466</v>
      </c>
      <c r="AU3039" s="31">
        <v>1475</v>
      </c>
      <c r="AV3039" s="31">
        <v>1434</v>
      </c>
      <c r="AW3039" s="31">
        <v>1442</v>
      </c>
      <c r="AX3039" s="31">
        <v>1457</v>
      </c>
      <c r="AY3039" s="31">
        <v>1494</v>
      </c>
      <c r="AZ3039" s="31">
        <v>1484</v>
      </c>
      <c r="BA3039" s="31">
        <v>1500</v>
      </c>
      <c r="BB3039" s="31">
        <v>1522</v>
      </c>
      <c r="BC3039" s="31">
        <v>1540</v>
      </c>
      <c r="BD3039" s="31">
        <v>1509</v>
      </c>
      <c r="BE3039" s="31">
        <v>1515</v>
      </c>
      <c r="BF3039" s="31">
        <v>1552</v>
      </c>
      <c r="BG3039" s="31">
        <v>1541</v>
      </c>
      <c r="BH3039" s="31">
        <v>1546</v>
      </c>
      <c r="BI3039" s="31">
        <v>1531</v>
      </c>
      <c r="BJ3039" s="31">
        <v>1572</v>
      </c>
      <c r="BK3039" s="31">
        <v>1607</v>
      </c>
      <c r="BL3039" s="31">
        <v>1575</v>
      </c>
      <c r="BM3039" s="31">
        <v>1560</v>
      </c>
      <c r="BN3039" s="31">
        <v>1582</v>
      </c>
      <c r="BO3039" s="31">
        <v>1570</v>
      </c>
      <c r="BP3039" s="31">
        <v>1571</v>
      </c>
      <c r="BQ3039" s="31">
        <v>1569</v>
      </c>
      <c r="BR3039" s="31">
        <v>1577</v>
      </c>
    </row>
    <row r="3042" spans="1:70" ht="18" thickBot="1" x14ac:dyDescent="0.35">
      <c r="A3042" s="28"/>
      <c r="B3042" s="37" t="s">
        <v>465</v>
      </c>
    </row>
    <row r="3043" spans="1:70" ht="18" thickTop="1" x14ac:dyDescent="0.35">
      <c r="B3043" s="22" t="s">
        <v>81</v>
      </c>
      <c r="C3043" s="22" t="s">
        <v>82</v>
      </c>
      <c r="D3043" s="40">
        <v>38533</v>
      </c>
      <c r="E3043" s="40">
        <v>38717</v>
      </c>
      <c r="F3043" s="40">
        <v>38898</v>
      </c>
      <c r="G3043" s="40">
        <v>39082</v>
      </c>
      <c r="H3043" s="40">
        <v>39263</v>
      </c>
      <c r="I3043" s="40">
        <v>39447</v>
      </c>
      <c r="J3043" s="40">
        <v>39629</v>
      </c>
      <c r="K3043" s="40">
        <v>39813</v>
      </c>
      <c r="L3043" s="40">
        <v>39994</v>
      </c>
      <c r="M3043" s="40">
        <v>40178</v>
      </c>
      <c r="N3043" s="40">
        <v>40359</v>
      </c>
      <c r="O3043" s="40">
        <v>40543</v>
      </c>
      <c r="P3043" s="40">
        <v>40724</v>
      </c>
      <c r="Q3043" s="40">
        <v>40908</v>
      </c>
      <c r="R3043" s="40">
        <v>41090</v>
      </c>
      <c r="S3043" s="40">
        <v>41182</v>
      </c>
      <c r="T3043" s="40">
        <v>41274</v>
      </c>
      <c r="U3043" s="40">
        <v>41364</v>
      </c>
      <c r="V3043" s="40">
        <v>41455</v>
      </c>
      <c r="W3043" s="40">
        <v>41547</v>
      </c>
      <c r="X3043" s="40">
        <v>41639</v>
      </c>
      <c r="Y3043" s="40">
        <v>41729</v>
      </c>
      <c r="Z3043" s="40">
        <v>41820</v>
      </c>
      <c r="AA3043" s="40">
        <v>41912</v>
      </c>
      <c r="AB3043" s="40">
        <v>42004</v>
      </c>
      <c r="AC3043" s="40">
        <v>42094</v>
      </c>
      <c r="AD3043" s="40">
        <v>42185</v>
      </c>
      <c r="AE3043" s="40">
        <v>42277</v>
      </c>
      <c r="AF3043" s="40">
        <v>42369</v>
      </c>
      <c r="AG3043" s="40">
        <v>42460</v>
      </c>
      <c r="AH3043" s="40">
        <v>42551</v>
      </c>
      <c r="AI3043" s="40">
        <v>42643</v>
      </c>
      <c r="AJ3043" s="40">
        <v>42735</v>
      </c>
      <c r="AK3043" s="40">
        <v>42825</v>
      </c>
      <c r="AL3043" s="40">
        <v>42916</v>
      </c>
      <c r="AM3043" s="40">
        <v>43008</v>
      </c>
      <c r="AN3043" s="40">
        <v>43100</v>
      </c>
      <c r="AO3043" s="40">
        <v>43190</v>
      </c>
      <c r="AP3043" s="40">
        <v>43281</v>
      </c>
      <c r="AQ3043" s="40">
        <v>43373</v>
      </c>
      <c r="AR3043" s="40">
        <v>43465</v>
      </c>
      <c r="AS3043" s="40">
        <v>43555</v>
      </c>
      <c r="AT3043" s="40">
        <v>43646</v>
      </c>
      <c r="AU3043" s="40">
        <v>43738</v>
      </c>
      <c r="AV3043" s="40">
        <v>43830</v>
      </c>
      <c r="AW3043" s="40">
        <v>43921</v>
      </c>
      <c r="AX3043" s="40">
        <v>44012</v>
      </c>
      <c r="AY3043" s="40">
        <v>44104</v>
      </c>
      <c r="AZ3043" s="40">
        <v>44196</v>
      </c>
      <c r="BA3043" s="40">
        <v>44286</v>
      </c>
      <c r="BB3043" s="40">
        <v>44377</v>
      </c>
      <c r="BC3043" s="40">
        <v>44469</v>
      </c>
      <c r="BD3043" s="40">
        <v>44561</v>
      </c>
      <c r="BE3043" s="40">
        <v>44651</v>
      </c>
      <c r="BF3043" s="40">
        <v>44742</v>
      </c>
      <c r="BG3043" s="40">
        <v>44834</v>
      </c>
      <c r="BH3043" s="40">
        <v>44926</v>
      </c>
      <c r="BI3043" s="40">
        <v>45016</v>
      </c>
      <c r="BJ3043" s="40">
        <v>45107</v>
      </c>
      <c r="BK3043" s="40">
        <v>45199</v>
      </c>
      <c r="BL3043" s="40">
        <v>45291</v>
      </c>
      <c r="BM3043" s="40">
        <v>45382</v>
      </c>
      <c r="BN3043" s="40">
        <v>45473</v>
      </c>
      <c r="BO3043" s="40">
        <v>45565</v>
      </c>
      <c r="BP3043" s="40">
        <v>45657</v>
      </c>
      <c r="BQ3043" s="40">
        <v>45747</v>
      </c>
      <c r="BR3043" s="40">
        <v>45838</v>
      </c>
    </row>
    <row r="3044" spans="1:70" x14ac:dyDescent="0.25">
      <c r="B3044" s="18" t="s">
        <v>24</v>
      </c>
      <c r="C3044" s="18" t="s">
        <v>25</v>
      </c>
      <c r="D3044" s="31">
        <v>302.09999999999997</v>
      </c>
      <c r="E3044" s="31">
        <v>305.7</v>
      </c>
      <c r="F3044" s="31">
        <v>297</v>
      </c>
      <c r="G3044" s="31">
        <v>294.59999999999997</v>
      </c>
      <c r="H3044" s="31">
        <v>294.59999999999997</v>
      </c>
      <c r="I3044" s="31">
        <v>298.5</v>
      </c>
      <c r="J3044" s="31">
        <v>301.2</v>
      </c>
      <c r="K3044" s="31">
        <v>304.8</v>
      </c>
      <c r="L3044" s="31">
        <v>303.59999999999997</v>
      </c>
      <c r="M3044" s="31">
        <v>300.59999999999997</v>
      </c>
      <c r="N3044" s="31">
        <v>304.2</v>
      </c>
      <c r="O3044" s="31">
        <v>298.2</v>
      </c>
      <c r="P3044" s="31">
        <v>299.39999999999998</v>
      </c>
      <c r="Q3044" s="31">
        <v>300.59999999999997</v>
      </c>
      <c r="R3044" s="31">
        <v>297.89999999999998</v>
      </c>
      <c r="S3044" s="31">
        <v>294.59999999999997</v>
      </c>
      <c r="T3044" s="31">
        <v>292.8</v>
      </c>
      <c r="U3044" s="31">
        <v>293.09999999999997</v>
      </c>
      <c r="V3044" s="31">
        <v>281</v>
      </c>
      <c r="W3044" s="31">
        <v>283</v>
      </c>
      <c r="X3044" s="31">
        <v>280</v>
      </c>
      <c r="Y3044" s="31">
        <v>280</v>
      </c>
      <c r="Z3044" s="31">
        <v>283</v>
      </c>
      <c r="AA3044" s="31">
        <v>272</v>
      </c>
      <c r="AB3044" s="31">
        <v>278</v>
      </c>
      <c r="AC3044" s="31">
        <v>274</v>
      </c>
      <c r="AD3044" s="31">
        <v>274</v>
      </c>
      <c r="AE3044" s="31">
        <v>270</v>
      </c>
      <c r="AF3044" s="31">
        <v>268</v>
      </c>
      <c r="AG3044" s="31">
        <v>274</v>
      </c>
      <c r="AH3044" s="31">
        <v>259</v>
      </c>
      <c r="AI3044" s="31">
        <v>258</v>
      </c>
      <c r="AJ3044" s="31">
        <v>258</v>
      </c>
      <c r="AK3044" s="31">
        <v>255</v>
      </c>
      <c r="AL3044" s="31">
        <v>256</v>
      </c>
      <c r="AM3044" s="31">
        <v>246</v>
      </c>
      <c r="AN3044" s="31">
        <v>258</v>
      </c>
      <c r="AO3044" s="31">
        <v>252</v>
      </c>
      <c r="AP3044" s="31">
        <v>245</v>
      </c>
      <c r="AQ3044" s="31">
        <v>251</v>
      </c>
      <c r="AR3044" s="31">
        <v>251</v>
      </c>
      <c r="AS3044" s="31">
        <v>248</v>
      </c>
      <c r="AT3044" s="31">
        <v>233</v>
      </c>
      <c r="AU3044" s="31">
        <v>247</v>
      </c>
      <c r="AV3044" s="31">
        <v>245</v>
      </c>
      <c r="AW3044" s="31">
        <v>251</v>
      </c>
      <c r="AX3044" s="31">
        <v>254</v>
      </c>
      <c r="AY3044" s="31">
        <v>254</v>
      </c>
      <c r="AZ3044" s="31">
        <v>261</v>
      </c>
      <c r="BA3044" s="31">
        <v>268</v>
      </c>
      <c r="BB3044" s="31">
        <v>275</v>
      </c>
      <c r="BC3044" s="31">
        <v>266</v>
      </c>
      <c r="BD3044" s="31">
        <v>275</v>
      </c>
      <c r="BE3044" s="31">
        <v>265</v>
      </c>
      <c r="BF3044" s="31">
        <v>265</v>
      </c>
      <c r="BG3044" s="31">
        <v>255</v>
      </c>
      <c r="BH3044" s="31">
        <v>260</v>
      </c>
      <c r="BI3044" s="31">
        <v>252</v>
      </c>
      <c r="BJ3044" s="31">
        <v>258</v>
      </c>
      <c r="BK3044" s="31">
        <v>262</v>
      </c>
      <c r="BL3044" s="31">
        <v>259</v>
      </c>
      <c r="BM3044" s="31">
        <v>251</v>
      </c>
      <c r="BN3044" s="31">
        <v>260</v>
      </c>
      <c r="BO3044" s="31">
        <v>267</v>
      </c>
      <c r="BP3044" s="31">
        <v>272</v>
      </c>
      <c r="BQ3044" s="31">
        <v>258</v>
      </c>
      <c r="BR3044" s="31">
        <v>253</v>
      </c>
    </row>
    <row r="3045" spans="1:70" x14ac:dyDescent="0.25">
      <c r="B3045" s="18" t="s">
        <v>26</v>
      </c>
      <c r="C3045" s="18" t="s">
        <v>27</v>
      </c>
      <c r="D3045" s="31">
        <v>704.90000000000009</v>
      </c>
      <c r="E3045" s="31">
        <v>713.3</v>
      </c>
      <c r="F3045" s="31">
        <v>693</v>
      </c>
      <c r="G3045" s="31">
        <v>687.40000000000009</v>
      </c>
      <c r="H3045" s="31">
        <v>687.40000000000009</v>
      </c>
      <c r="I3045" s="31">
        <v>696.5</v>
      </c>
      <c r="J3045" s="31">
        <v>702.8</v>
      </c>
      <c r="K3045" s="31">
        <v>711.2</v>
      </c>
      <c r="L3045" s="31">
        <v>708.40000000000009</v>
      </c>
      <c r="M3045" s="31">
        <v>701.40000000000009</v>
      </c>
      <c r="N3045" s="31">
        <v>709.8</v>
      </c>
      <c r="O3045" s="31">
        <v>695.8</v>
      </c>
      <c r="P3045" s="31">
        <v>698.6</v>
      </c>
      <c r="Q3045" s="31">
        <v>701.40000000000009</v>
      </c>
      <c r="R3045" s="31">
        <v>695.1</v>
      </c>
      <c r="S3045" s="31">
        <v>687.40000000000009</v>
      </c>
      <c r="T3045" s="31">
        <v>683.2</v>
      </c>
      <c r="U3045" s="31">
        <v>683.90000000000009</v>
      </c>
      <c r="V3045" s="31">
        <v>673</v>
      </c>
      <c r="W3045" s="31">
        <v>662</v>
      </c>
      <c r="X3045" s="31">
        <v>670</v>
      </c>
      <c r="Y3045" s="31">
        <v>660</v>
      </c>
      <c r="Z3045" s="31">
        <v>653</v>
      </c>
      <c r="AA3045" s="31">
        <v>650</v>
      </c>
      <c r="AB3045" s="31">
        <v>647</v>
      </c>
      <c r="AC3045" s="31">
        <v>657</v>
      </c>
      <c r="AD3045" s="31">
        <v>643</v>
      </c>
      <c r="AE3045" s="31">
        <v>627</v>
      </c>
      <c r="AF3045" s="31">
        <v>625</v>
      </c>
      <c r="AG3045" s="31">
        <v>611</v>
      </c>
      <c r="AH3045" s="31">
        <v>614</v>
      </c>
      <c r="AI3045" s="31">
        <v>632</v>
      </c>
      <c r="AJ3045" s="31">
        <v>604</v>
      </c>
      <c r="AK3045" s="31">
        <v>602</v>
      </c>
      <c r="AL3045" s="31">
        <v>606</v>
      </c>
      <c r="AM3045" s="31">
        <v>587</v>
      </c>
      <c r="AN3045" s="31">
        <v>595</v>
      </c>
      <c r="AO3045" s="31">
        <v>598</v>
      </c>
      <c r="AP3045" s="31">
        <v>599</v>
      </c>
      <c r="AQ3045" s="31">
        <v>597</v>
      </c>
      <c r="AR3045" s="31">
        <v>601</v>
      </c>
      <c r="AS3045" s="31">
        <v>587</v>
      </c>
      <c r="AT3045" s="31">
        <v>582</v>
      </c>
      <c r="AU3045" s="31">
        <v>581</v>
      </c>
      <c r="AV3045" s="31">
        <v>571</v>
      </c>
      <c r="AW3045" s="31">
        <v>562</v>
      </c>
      <c r="AX3045" s="31">
        <v>561</v>
      </c>
      <c r="AY3045" s="31">
        <v>578</v>
      </c>
      <c r="AZ3045" s="31">
        <v>588</v>
      </c>
      <c r="BA3045" s="31">
        <v>595</v>
      </c>
      <c r="BB3045" s="31">
        <v>605</v>
      </c>
      <c r="BC3045" s="31">
        <v>590</v>
      </c>
      <c r="BD3045" s="31">
        <v>601</v>
      </c>
      <c r="BE3045" s="31">
        <v>592</v>
      </c>
      <c r="BF3045" s="31">
        <v>607</v>
      </c>
      <c r="BG3045" s="31">
        <v>593</v>
      </c>
      <c r="BH3045" s="31">
        <v>600</v>
      </c>
      <c r="BI3045" s="31">
        <v>611</v>
      </c>
      <c r="BJ3045" s="31">
        <v>623</v>
      </c>
      <c r="BK3045" s="31">
        <v>621</v>
      </c>
      <c r="BL3045" s="31">
        <v>619</v>
      </c>
      <c r="BM3045" s="31">
        <v>613</v>
      </c>
      <c r="BN3045" s="31">
        <v>601</v>
      </c>
      <c r="BO3045" s="31">
        <v>607</v>
      </c>
      <c r="BP3045" s="31">
        <v>612</v>
      </c>
      <c r="BQ3045" s="31">
        <v>615</v>
      </c>
      <c r="BR3045" s="31">
        <v>607</v>
      </c>
    </row>
    <row r="3048" spans="1:70" ht="18" thickBot="1" x14ac:dyDescent="0.35">
      <c r="A3048" s="28"/>
      <c r="B3048" s="37" t="s">
        <v>466</v>
      </c>
    </row>
    <row r="3049" spans="1:70" ht="18" thickTop="1" x14ac:dyDescent="0.35">
      <c r="B3049" s="11" t="s">
        <v>81</v>
      </c>
      <c r="C3049" s="11" t="s">
        <v>82</v>
      </c>
      <c r="D3049" s="38">
        <v>38533</v>
      </c>
      <c r="E3049" s="38">
        <v>38717</v>
      </c>
      <c r="F3049" s="38">
        <v>38898</v>
      </c>
      <c r="G3049" s="38">
        <v>39082</v>
      </c>
      <c r="H3049" s="38">
        <v>39263</v>
      </c>
      <c r="I3049" s="38">
        <v>39447</v>
      </c>
      <c r="J3049" s="38">
        <v>39629</v>
      </c>
      <c r="K3049" s="38">
        <v>39813</v>
      </c>
      <c r="L3049" s="38">
        <v>39994</v>
      </c>
      <c r="M3049" s="38">
        <v>40178</v>
      </c>
      <c r="N3049" s="38">
        <v>40359</v>
      </c>
      <c r="O3049" s="38">
        <v>40543</v>
      </c>
      <c r="P3049" s="38">
        <v>40724</v>
      </c>
      <c r="Q3049" s="38">
        <v>40908</v>
      </c>
      <c r="R3049" s="38">
        <v>41090</v>
      </c>
      <c r="S3049" s="38">
        <v>41182</v>
      </c>
      <c r="T3049" s="38">
        <v>41274</v>
      </c>
      <c r="U3049" s="38">
        <v>41364</v>
      </c>
      <c r="V3049" s="38">
        <v>41455</v>
      </c>
      <c r="W3049" s="38">
        <v>41547</v>
      </c>
      <c r="X3049" s="38">
        <v>41639</v>
      </c>
      <c r="Y3049" s="38">
        <v>41729</v>
      </c>
      <c r="Z3049" s="38">
        <v>41820</v>
      </c>
      <c r="AA3049" s="38">
        <v>41912</v>
      </c>
      <c r="AB3049" s="38">
        <v>42004</v>
      </c>
      <c r="AC3049" s="38">
        <v>42094</v>
      </c>
      <c r="AD3049" s="38">
        <v>42185</v>
      </c>
      <c r="AE3049" s="38">
        <v>42277</v>
      </c>
      <c r="AF3049" s="38">
        <v>42369</v>
      </c>
      <c r="AG3049" s="38">
        <v>42460</v>
      </c>
      <c r="AH3049" s="38">
        <v>42551</v>
      </c>
      <c r="AI3049" s="38">
        <v>42643</v>
      </c>
      <c r="AJ3049" s="38">
        <v>42735</v>
      </c>
      <c r="AK3049" s="38">
        <v>42825</v>
      </c>
      <c r="AL3049" s="38">
        <v>42916</v>
      </c>
      <c r="AM3049" s="38">
        <v>43008</v>
      </c>
      <c r="AN3049" s="38">
        <v>43100</v>
      </c>
      <c r="AO3049" s="38">
        <v>43190</v>
      </c>
      <c r="AP3049" s="38">
        <v>43281</v>
      </c>
      <c r="AQ3049" s="38">
        <v>43373</v>
      </c>
      <c r="AR3049" s="38">
        <v>43465</v>
      </c>
      <c r="AS3049" s="38">
        <v>43555</v>
      </c>
      <c r="AT3049" s="38">
        <v>43646</v>
      </c>
      <c r="AU3049" s="38">
        <v>43738</v>
      </c>
      <c r="AV3049" s="38">
        <v>43830</v>
      </c>
      <c r="AW3049" s="38">
        <v>43921</v>
      </c>
      <c r="AX3049" s="38">
        <v>44012</v>
      </c>
      <c r="AY3049" s="38">
        <v>44104</v>
      </c>
      <c r="AZ3049" s="38">
        <v>44196</v>
      </c>
      <c r="BA3049" s="38">
        <v>44286</v>
      </c>
      <c r="BB3049" s="38">
        <v>44377</v>
      </c>
      <c r="BC3049" s="38">
        <v>44469</v>
      </c>
      <c r="BD3049" s="38">
        <v>44561</v>
      </c>
      <c r="BE3049" s="38">
        <v>44651</v>
      </c>
      <c r="BF3049" s="38">
        <v>44742</v>
      </c>
      <c r="BG3049" s="38">
        <f>BG$3043</f>
        <v>44834</v>
      </c>
      <c r="BH3049" s="38">
        <f t="shared" ref="BH3049:BN3049" si="3008">BH$3043</f>
        <v>44926</v>
      </c>
      <c r="BI3049" s="38">
        <f t="shared" si="3008"/>
        <v>45016</v>
      </c>
      <c r="BJ3049" s="38">
        <f t="shared" si="3008"/>
        <v>45107</v>
      </c>
      <c r="BK3049" s="38">
        <f t="shared" si="3008"/>
        <v>45199</v>
      </c>
      <c r="BL3049" s="38">
        <f t="shared" si="3008"/>
        <v>45291</v>
      </c>
      <c r="BM3049" s="38">
        <f t="shared" si="3008"/>
        <v>45382</v>
      </c>
      <c r="BN3049" s="38">
        <f t="shared" si="3008"/>
        <v>45473</v>
      </c>
      <c r="BO3049" s="38">
        <v>45565</v>
      </c>
      <c r="BP3049" s="38">
        <v>45657</v>
      </c>
      <c r="BQ3049" s="38">
        <v>45747</v>
      </c>
      <c r="BR3049" s="38">
        <v>45838</v>
      </c>
    </row>
    <row r="3050" spans="1:70" x14ac:dyDescent="0.25">
      <c r="B3050" s="12" t="s">
        <v>24</v>
      </c>
      <c r="C3050" s="7" t="s">
        <v>25</v>
      </c>
      <c r="D3050" s="8">
        <f t="shared" ref="D3050:AI3050" si="3009">SUM(D3002,D3008,D3014,D3020,D3026,D3032,D3038,D3044)</f>
        <v>57391.415550371283</v>
      </c>
      <c r="E3050" s="8">
        <f t="shared" si="3009"/>
        <v>58032.503032856614</v>
      </c>
      <c r="F3050" s="8">
        <f t="shared" si="3009"/>
        <v>57967.190058646644</v>
      </c>
      <c r="G3050" s="8">
        <f t="shared" si="3009"/>
        <v>58347.291829515925</v>
      </c>
      <c r="H3050" s="8">
        <f t="shared" si="3009"/>
        <v>58647.634884810046</v>
      </c>
      <c r="I3050" s="8">
        <f t="shared" si="3009"/>
        <v>58740.903033222996</v>
      </c>
      <c r="J3050" s="8">
        <f t="shared" si="3009"/>
        <v>58947.025035393664</v>
      </c>
      <c r="K3050" s="8">
        <f t="shared" si="3009"/>
        <v>59077.955534983259</v>
      </c>
      <c r="L3050" s="8">
        <f t="shared" si="3009"/>
        <v>59064.755206976733</v>
      </c>
      <c r="M3050" s="8">
        <f t="shared" si="3009"/>
        <v>59233.008094264573</v>
      </c>
      <c r="N3050" s="8">
        <f t="shared" si="3009"/>
        <v>59264.028751921818</v>
      </c>
      <c r="O3050" s="8">
        <f t="shared" si="3009"/>
        <v>59381.483885771522</v>
      </c>
      <c r="P3050" s="8">
        <f t="shared" si="3009"/>
        <v>59277.72824423237</v>
      </c>
      <c r="Q3050" s="8">
        <f t="shared" si="3009"/>
        <v>59274.180553678299</v>
      </c>
      <c r="R3050" s="8">
        <f t="shared" si="3009"/>
        <v>59110.696128889183</v>
      </c>
      <c r="S3050" s="8">
        <f t="shared" si="3009"/>
        <v>59025.898377736266</v>
      </c>
      <c r="T3050" s="8">
        <f t="shared" si="3009"/>
        <v>59024.01185856654</v>
      </c>
      <c r="U3050" s="8">
        <f t="shared" si="3009"/>
        <v>58819.494859338804</v>
      </c>
      <c r="V3050" s="8">
        <f t="shared" si="3009"/>
        <v>58988</v>
      </c>
      <c r="W3050" s="8">
        <f t="shared" si="3009"/>
        <v>58941</v>
      </c>
      <c r="X3050" s="8">
        <f t="shared" si="3009"/>
        <v>59071</v>
      </c>
      <c r="Y3050" s="8">
        <f t="shared" si="3009"/>
        <v>59147</v>
      </c>
      <c r="Z3050" s="8">
        <f t="shared" si="3009"/>
        <v>58910</v>
      </c>
      <c r="AA3050" s="8">
        <f t="shared" si="3009"/>
        <v>58818</v>
      </c>
      <c r="AB3050" s="8">
        <f t="shared" si="3009"/>
        <v>58929</v>
      </c>
      <c r="AC3050" s="8">
        <f t="shared" si="3009"/>
        <v>58837</v>
      </c>
      <c r="AD3050" s="8">
        <f t="shared" si="3009"/>
        <v>58751</v>
      </c>
      <c r="AE3050" s="8">
        <f t="shared" si="3009"/>
        <v>58892</v>
      </c>
      <c r="AF3050" s="8">
        <f t="shared" si="3009"/>
        <v>59081</v>
      </c>
      <c r="AG3050" s="8">
        <f t="shared" si="3009"/>
        <v>58968</v>
      </c>
      <c r="AH3050" s="8">
        <f t="shared" si="3009"/>
        <v>58979</v>
      </c>
      <c r="AI3050" s="8">
        <f t="shared" si="3009"/>
        <v>58949</v>
      </c>
      <c r="AJ3050" s="8">
        <f t="shared" ref="AJ3050:BF3050" si="3010">SUM(AJ3002,AJ3008,AJ3014,AJ3020,AJ3026,AJ3032,AJ3038,AJ3044)</f>
        <v>59070</v>
      </c>
      <c r="AK3050" s="8">
        <f t="shared" si="3010"/>
        <v>58929</v>
      </c>
      <c r="AL3050" s="8">
        <f t="shared" si="3010"/>
        <v>58970</v>
      </c>
      <c r="AM3050" s="8">
        <f t="shared" si="3010"/>
        <v>58961</v>
      </c>
      <c r="AN3050" s="8">
        <f t="shared" si="3010"/>
        <v>59072</v>
      </c>
      <c r="AO3050" s="8">
        <f t="shared" si="3010"/>
        <v>59042</v>
      </c>
      <c r="AP3050" s="8">
        <f t="shared" si="3010"/>
        <v>59139</v>
      </c>
      <c r="AQ3050" s="8">
        <f t="shared" si="3010"/>
        <v>59319</v>
      </c>
      <c r="AR3050" s="8">
        <f t="shared" si="3010"/>
        <v>59347</v>
      </c>
      <c r="AS3050" s="8">
        <f t="shared" si="3010"/>
        <v>59440</v>
      </c>
      <c r="AT3050" s="8">
        <f t="shared" si="3010"/>
        <v>59581</v>
      </c>
      <c r="AU3050" s="8">
        <f t="shared" si="3010"/>
        <v>59644</v>
      </c>
      <c r="AV3050" s="8">
        <f t="shared" si="3010"/>
        <v>59757</v>
      </c>
      <c r="AW3050" s="8">
        <f t="shared" si="3010"/>
        <v>59597</v>
      </c>
      <c r="AX3050" s="8">
        <f t="shared" si="3010"/>
        <v>59767</v>
      </c>
      <c r="AY3050" s="8">
        <f t="shared" si="3010"/>
        <v>60106</v>
      </c>
      <c r="AZ3050" s="8">
        <f t="shared" si="3010"/>
        <v>60356</v>
      </c>
      <c r="BA3050" s="8">
        <f t="shared" si="3010"/>
        <v>60586</v>
      </c>
      <c r="BB3050" s="8">
        <f t="shared" si="3010"/>
        <v>60849</v>
      </c>
      <c r="BC3050" s="8">
        <f t="shared" si="3010"/>
        <v>61067</v>
      </c>
      <c r="BD3050" s="8">
        <f t="shared" si="3010"/>
        <v>61514</v>
      </c>
      <c r="BE3050" s="8">
        <f t="shared" si="3010"/>
        <v>61736</v>
      </c>
      <c r="BF3050" s="8">
        <f t="shared" si="3010"/>
        <v>61870</v>
      </c>
      <c r="BG3050" s="8">
        <f t="shared" ref="BG3050:BN3050" si="3011">SUM(BG3002,BG3008,BG3014,BG3020,BG3026,BG3032,BG3038,BG3044)</f>
        <v>62183</v>
      </c>
      <c r="BH3050" s="8">
        <f t="shared" si="3011"/>
        <v>62471</v>
      </c>
      <c r="BI3050" s="8">
        <f t="shared" si="3011"/>
        <v>62775</v>
      </c>
      <c r="BJ3050" s="8">
        <f t="shared" si="3011"/>
        <v>63197</v>
      </c>
      <c r="BK3050" s="8">
        <f t="shared" si="3011"/>
        <v>63394</v>
      </c>
      <c r="BL3050" s="8">
        <f t="shared" si="3011"/>
        <v>63680</v>
      </c>
      <c r="BM3050" s="8">
        <f t="shared" si="3011"/>
        <v>63581</v>
      </c>
      <c r="BN3050" s="8">
        <f t="shared" si="3011"/>
        <v>64060</v>
      </c>
      <c r="BO3050" s="8">
        <f t="shared" ref="BO3050:BR3050" si="3012">SUM(BO3002,BO3008,BO3014,BO3020,BO3026,BO3032,BO3038,BO3044)</f>
        <v>64181</v>
      </c>
      <c r="BP3050" s="8">
        <f t="shared" si="3012"/>
        <v>64422</v>
      </c>
      <c r="BQ3050" s="8">
        <f t="shared" si="3012"/>
        <v>64531</v>
      </c>
      <c r="BR3050" s="8">
        <f t="shared" si="3012"/>
        <v>64529</v>
      </c>
    </row>
    <row r="3051" spans="1:70" x14ac:dyDescent="0.25">
      <c r="B3051" s="12" t="s">
        <v>26</v>
      </c>
      <c r="C3051" s="7" t="s">
        <v>27</v>
      </c>
      <c r="D3051" s="8">
        <f t="shared" ref="D3051:AI3051" si="3013">SUM(D3003,D3009,D3015,D3021,D3027,D3033,D3039,D3045)</f>
        <v>98392.584449628703</v>
      </c>
      <c r="E3051" s="8">
        <f t="shared" si="3013"/>
        <v>100134.49696714338</v>
      </c>
      <c r="F3051" s="8">
        <f t="shared" si="3013"/>
        <v>99997.809941353378</v>
      </c>
      <c r="G3051" s="8">
        <f t="shared" si="3013"/>
        <v>101591.70817048407</v>
      </c>
      <c r="H3051" s="8">
        <f t="shared" si="3013"/>
        <v>103224.36511518992</v>
      </c>
      <c r="I3051" s="8">
        <f t="shared" si="3013"/>
        <v>104679.09696677701</v>
      </c>
      <c r="J3051" s="8">
        <f t="shared" si="3013"/>
        <v>106024.97496460636</v>
      </c>
      <c r="K3051" s="8">
        <f t="shared" si="3013"/>
        <v>107133.04446501675</v>
      </c>
      <c r="L3051" s="8">
        <f t="shared" si="3013"/>
        <v>107668.24479302324</v>
      </c>
      <c r="M3051" s="8">
        <f t="shared" si="3013"/>
        <v>108751.99190573541</v>
      </c>
      <c r="N3051" s="8">
        <f t="shared" si="3013"/>
        <v>109317.97124807819</v>
      </c>
      <c r="O3051" s="8">
        <f t="shared" si="3013"/>
        <v>109996.51611422849</v>
      </c>
      <c r="P3051" s="8">
        <f t="shared" si="3013"/>
        <v>110200.27175576764</v>
      </c>
      <c r="Q3051" s="8">
        <f t="shared" si="3013"/>
        <v>110534.81944632169</v>
      </c>
      <c r="R3051" s="8">
        <f t="shared" si="3013"/>
        <v>110667.30387111082</v>
      </c>
      <c r="S3051" s="8">
        <f t="shared" si="3013"/>
        <v>110537.10162226373</v>
      </c>
      <c r="T3051" s="8">
        <f t="shared" si="3013"/>
        <v>110572.98814143345</v>
      </c>
      <c r="U3051" s="8">
        <f t="shared" si="3013"/>
        <v>110277.5051406612</v>
      </c>
      <c r="V3051" s="8">
        <f t="shared" si="3013"/>
        <v>110399</v>
      </c>
      <c r="W3051" s="8">
        <f t="shared" si="3013"/>
        <v>110351</v>
      </c>
      <c r="X3051" s="8">
        <f t="shared" si="3013"/>
        <v>110617</v>
      </c>
      <c r="Y3051" s="8">
        <f t="shared" si="3013"/>
        <v>110294</v>
      </c>
      <c r="Z3051" s="8">
        <f t="shared" si="3013"/>
        <v>110528</v>
      </c>
      <c r="AA3051" s="8">
        <f t="shared" si="3013"/>
        <v>110477</v>
      </c>
      <c r="AB3051" s="8">
        <f t="shared" si="3013"/>
        <v>110841</v>
      </c>
      <c r="AC3051" s="8">
        <f t="shared" si="3013"/>
        <v>110787</v>
      </c>
      <c r="AD3051" s="8">
        <f t="shared" si="3013"/>
        <v>110790</v>
      </c>
      <c r="AE3051" s="8">
        <f t="shared" si="3013"/>
        <v>111061</v>
      </c>
      <c r="AF3051" s="8">
        <f t="shared" si="3013"/>
        <v>111461</v>
      </c>
      <c r="AG3051" s="8">
        <f t="shared" si="3013"/>
        <v>111337</v>
      </c>
      <c r="AH3051" s="8">
        <f t="shared" si="3013"/>
        <v>111504</v>
      </c>
      <c r="AI3051" s="8">
        <f t="shared" si="3013"/>
        <v>111659</v>
      </c>
      <c r="AJ3051" s="8">
        <f t="shared" ref="AJ3051:BF3051" si="3014">SUM(AJ3003,AJ3009,AJ3015,AJ3021,AJ3027,AJ3033,AJ3039,AJ3045)</f>
        <v>112068</v>
      </c>
      <c r="AK3051" s="8">
        <f t="shared" si="3014"/>
        <v>112006</v>
      </c>
      <c r="AL3051" s="8">
        <f t="shared" si="3014"/>
        <v>112150</v>
      </c>
      <c r="AM3051" s="8">
        <f t="shared" si="3014"/>
        <v>112304</v>
      </c>
      <c r="AN3051" s="8">
        <f t="shared" si="3014"/>
        <v>112664</v>
      </c>
      <c r="AO3051" s="8">
        <f t="shared" si="3014"/>
        <v>112656</v>
      </c>
      <c r="AP3051" s="8">
        <f t="shared" si="3014"/>
        <v>113061</v>
      </c>
      <c r="AQ3051" s="8">
        <f t="shared" si="3014"/>
        <v>113467</v>
      </c>
      <c r="AR3051" s="8">
        <f t="shared" si="3014"/>
        <v>113704</v>
      </c>
      <c r="AS3051" s="8">
        <f t="shared" si="3014"/>
        <v>113958</v>
      </c>
      <c r="AT3051" s="8">
        <f t="shared" si="3014"/>
        <v>114265</v>
      </c>
      <c r="AU3051" s="8">
        <f t="shared" si="3014"/>
        <v>114543</v>
      </c>
      <c r="AV3051" s="8">
        <f t="shared" si="3014"/>
        <v>114794</v>
      </c>
      <c r="AW3051" s="8">
        <f t="shared" si="3014"/>
        <v>114609</v>
      </c>
      <c r="AX3051" s="8">
        <f t="shared" si="3014"/>
        <v>115028</v>
      </c>
      <c r="AY3051" s="8">
        <f t="shared" si="3014"/>
        <v>115700</v>
      </c>
      <c r="AZ3051" s="8">
        <f t="shared" si="3014"/>
        <v>116335</v>
      </c>
      <c r="BA3051" s="8">
        <f t="shared" si="3014"/>
        <v>116825</v>
      </c>
      <c r="BB3051" s="8">
        <f t="shared" si="3014"/>
        <v>117392</v>
      </c>
      <c r="BC3051" s="8">
        <f t="shared" si="3014"/>
        <v>117813</v>
      </c>
      <c r="BD3051" s="8">
        <f t="shared" si="3014"/>
        <v>118607</v>
      </c>
      <c r="BE3051" s="8">
        <f t="shared" si="3014"/>
        <v>118894</v>
      </c>
      <c r="BF3051" s="8">
        <f t="shared" si="3014"/>
        <v>119243</v>
      </c>
      <c r="BG3051" s="8">
        <f t="shared" ref="BG3051:BN3051" si="3015">SUM(BG3003,BG3009,BG3015,BG3021,BG3027,BG3033,BG3039,BG3045)</f>
        <v>119766</v>
      </c>
      <c r="BH3051" s="8">
        <f t="shared" si="3015"/>
        <v>120410</v>
      </c>
      <c r="BI3051" s="8">
        <f t="shared" si="3015"/>
        <v>120805</v>
      </c>
      <c r="BJ3051" s="8">
        <f t="shared" si="3015"/>
        <v>121622</v>
      </c>
      <c r="BK3051" s="8">
        <f t="shared" si="3015"/>
        <v>121990</v>
      </c>
      <c r="BL3051" s="8">
        <f t="shared" si="3015"/>
        <v>122536</v>
      </c>
      <c r="BM3051" s="8">
        <f t="shared" si="3015"/>
        <v>122401</v>
      </c>
      <c r="BN3051" s="8">
        <f t="shared" si="3015"/>
        <v>123163</v>
      </c>
      <c r="BO3051" s="8">
        <f t="shared" ref="BO3051:BR3051" si="3016">SUM(BO3003,BO3009,BO3015,BO3021,BO3027,BO3033,BO3039,BO3045)</f>
        <v>123379</v>
      </c>
      <c r="BP3051" s="8">
        <f t="shared" si="3016"/>
        <v>123751</v>
      </c>
      <c r="BQ3051" s="8">
        <f t="shared" si="3016"/>
        <v>123939</v>
      </c>
      <c r="BR3051" s="8">
        <f t="shared" si="3016"/>
        <v>124025</v>
      </c>
    </row>
    <row r="3054" spans="1:70" ht="18" thickBot="1" x14ac:dyDescent="0.35">
      <c r="A3054" s="28"/>
      <c r="B3054" s="37" t="s">
        <v>467</v>
      </c>
    </row>
    <row r="3055" spans="1:70" ht="18" thickTop="1" x14ac:dyDescent="0.35">
      <c r="B3055" s="11" t="s">
        <v>81</v>
      </c>
      <c r="C3055" s="11" t="s">
        <v>82</v>
      </c>
      <c r="D3055" s="38">
        <v>38533</v>
      </c>
      <c r="E3055" s="38">
        <v>38717</v>
      </c>
      <c r="F3055" s="38">
        <v>38898</v>
      </c>
      <c r="G3055" s="38">
        <v>39082</v>
      </c>
      <c r="H3055" s="38">
        <v>39263</v>
      </c>
      <c r="I3055" s="38">
        <v>39447</v>
      </c>
      <c r="J3055" s="38">
        <v>39629</v>
      </c>
      <c r="K3055" s="38">
        <v>39813</v>
      </c>
      <c r="L3055" s="38">
        <v>39994</v>
      </c>
      <c r="M3055" s="38">
        <v>40178</v>
      </c>
      <c r="N3055" s="38">
        <v>40359</v>
      </c>
      <c r="O3055" s="38">
        <v>40543</v>
      </c>
      <c r="P3055" s="38">
        <v>40724</v>
      </c>
      <c r="Q3055" s="38">
        <v>40908</v>
      </c>
      <c r="R3055" s="38">
        <v>41090</v>
      </c>
      <c r="S3055" s="38">
        <v>41182</v>
      </c>
      <c r="T3055" s="38">
        <v>41274</v>
      </c>
      <c r="U3055" s="38">
        <v>41364</v>
      </c>
      <c r="V3055" s="38">
        <v>41455</v>
      </c>
      <c r="W3055" s="38">
        <v>41547</v>
      </c>
      <c r="X3055" s="38">
        <v>41639</v>
      </c>
      <c r="Y3055" s="38">
        <v>41729</v>
      </c>
      <c r="Z3055" s="38">
        <v>41820</v>
      </c>
      <c r="AA3055" s="38">
        <v>41912</v>
      </c>
      <c r="AB3055" s="38">
        <v>42004</v>
      </c>
      <c r="AC3055" s="38">
        <v>42094</v>
      </c>
      <c r="AD3055" s="38">
        <v>42185</v>
      </c>
      <c r="AE3055" s="38">
        <v>42277</v>
      </c>
      <c r="AF3055" s="38">
        <v>42369</v>
      </c>
      <c r="AG3055" s="38">
        <v>42460</v>
      </c>
      <c r="AH3055" s="38">
        <v>42551</v>
      </c>
      <c r="AI3055" s="38">
        <v>42643</v>
      </c>
      <c r="AJ3055" s="38">
        <v>42735</v>
      </c>
      <c r="AK3055" s="38">
        <v>42825</v>
      </c>
      <c r="AL3055" s="38">
        <v>42916</v>
      </c>
      <c r="AM3055" s="38">
        <v>43008</v>
      </c>
      <c r="AN3055" s="38">
        <v>43100</v>
      </c>
      <c r="AO3055" s="38">
        <v>43190</v>
      </c>
      <c r="AP3055" s="38">
        <v>43281</v>
      </c>
      <c r="AQ3055" s="38">
        <v>43373</v>
      </c>
      <c r="AR3055" s="38">
        <v>43465</v>
      </c>
      <c r="AS3055" s="38">
        <v>43555</v>
      </c>
      <c r="AT3055" s="38">
        <v>43646</v>
      </c>
      <c r="AU3055" s="38">
        <v>43738</v>
      </c>
      <c r="AV3055" s="38">
        <v>43830</v>
      </c>
      <c r="AW3055" s="38">
        <v>43921</v>
      </c>
      <c r="AX3055" s="38">
        <v>44012</v>
      </c>
      <c r="AY3055" s="38">
        <v>44104</v>
      </c>
      <c r="AZ3055" s="38">
        <v>44196</v>
      </c>
      <c r="BA3055" s="38">
        <v>44286</v>
      </c>
      <c r="BB3055" s="38">
        <v>44377</v>
      </c>
      <c r="BC3055" s="38">
        <v>44469</v>
      </c>
      <c r="BD3055" s="38">
        <v>44561</v>
      </c>
      <c r="BE3055" s="38">
        <v>44651</v>
      </c>
      <c r="BF3055" s="38">
        <v>44742</v>
      </c>
      <c r="BG3055" s="38">
        <v>44834</v>
      </c>
      <c r="BH3055" s="38">
        <f t="shared" ref="BH3055:BN3055" si="3017">BH$3043</f>
        <v>44926</v>
      </c>
      <c r="BI3055" s="38">
        <f t="shared" si="3017"/>
        <v>45016</v>
      </c>
      <c r="BJ3055" s="38">
        <f t="shared" si="3017"/>
        <v>45107</v>
      </c>
      <c r="BK3055" s="38">
        <f t="shared" si="3017"/>
        <v>45199</v>
      </c>
      <c r="BL3055" s="38">
        <f t="shared" si="3017"/>
        <v>45291</v>
      </c>
      <c r="BM3055" s="38">
        <f t="shared" si="3017"/>
        <v>45382</v>
      </c>
      <c r="BN3055" s="38">
        <f t="shared" si="3017"/>
        <v>45473</v>
      </c>
      <c r="BO3055" s="38">
        <v>45565</v>
      </c>
      <c r="BP3055" s="38">
        <v>45657</v>
      </c>
      <c r="BQ3055" s="38">
        <v>45747</v>
      </c>
      <c r="BR3055" s="38">
        <v>45838</v>
      </c>
    </row>
    <row r="3056" spans="1:70" x14ac:dyDescent="0.25">
      <c r="B3056" s="12" t="s">
        <v>24</v>
      </c>
      <c r="C3056" s="7" t="s">
        <v>25</v>
      </c>
      <c r="D3056" s="8"/>
      <c r="E3056" s="8">
        <f t="shared" ref="E3056:AJ3056" si="3018">SUM(D3002:E3002)/2</f>
        <v>16177</v>
      </c>
      <c r="F3056" s="8">
        <f t="shared" si="3018"/>
        <v>16057</v>
      </c>
      <c r="G3056" s="8">
        <f t="shared" si="3018"/>
        <v>15939</v>
      </c>
      <c r="H3056" s="8">
        <f t="shared" si="3018"/>
        <v>15786.5</v>
      </c>
      <c r="I3056" s="8">
        <f t="shared" si="3018"/>
        <v>15600.5</v>
      </c>
      <c r="J3056" s="8">
        <f t="shared" si="3018"/>
        <v>15445.5</v>
      </c>
      <c r="K3056" s="8">
        <f t="shared" si="3018"/>
        <v>15327.5</v>
      </c>
      <c r="L3056" s="8">
        <f t="shared" si="3018"/>
        <v>15252.5</v>
      </c>
      <c r="M3056" s="8">
        <f t="shared" si="3018"/>
        <v>15221.5</v>
      </c>
      <c r="N3056" s="8">
        <f t="shared" si="3018"/>
        <v>15240</v>
      </c>
      <c r="O3056" s="8">
        <f t="shared" si="3018"/>
        <v>15255</v>
      </c>
      <c r="P3056" s="8">
        <f t="shared" si="3018"/>
        <v>15213.5</v>
      </c>
      <c r="Q3056" s="8">
        <f t="shared" si="3018"/>
        <v>15123.5</v>
      </c>
      <c r="R3056" s="8">
        <f t="shared" si="3018"/>
        <v>15014.5</v>
      </c>
      <c r="S3056" s="8">
        <f t="shared" si="3018"/>
        <v>14898.13605442177</v>
      </c>
      <c r="T3056" s="8">
        <f t="shared" si="3018"/>
        <v>14903.13605442177</v>
      </c>
      <c r="U3056" s="8">
        <f t="shared" si="3018"/>
        <v>14941.16</v>
      </c>
      <c r="V3056" s="8">
        <f t="shared" si="3018"/>
        <v>14943.66</v>
      </c>
      <c r="W3056" s="8">
        <f t="shared" si="3018"/>
        <v>14980</v>
      </c>
      <c r="X3056" s="8">
        <f t="shared" si="3018"/>
        <v>15002.5</v>
      </c>
      <c r="Y3056" s="8">
        <f t="shared" si="3018"/>
        <v>15004</v>
      </c>
      <c r="Z3056" s="8">
        <f t="shared" si="3018"/>
        <v>15011.5</v>
      </c>
      <c r="AA3056" s="8">
        <f t="shared" si="3018"/>
        <v>15029</v>
      </c>
      <c r="AB3056" s="8">
        <f t="shared" si="3018"/>
        <v>15093.5</v>
      </c>
      <c r="AC3056" s="8">
        <f t="shared" si="3018"/>
        <v>15140</v>
      </c>
      <c r="AD3056" s="8">
        <f t="shared" si="3018"/>
        <v>15131</v>
      </c>
      <c r="AE3056" s="8">
        <f t="shared" si="3018"/>
        <v>15170</v>
      </c>
      <c r="AF3056" s="8">
        <f t="shared" si="3018"/>
        <v>15276.5</v>
      </c>
      <c r="AG3056" s="8">
        <f t="shared" si="3018"/>
        <v>15345</v>
      </c>
      <c r="AH3056" s="8">
        <f t="shared" si="3018"/>
        <v>15367.5</v>
      </c>
      <c r="AI3056" s="8">
        <f t="shared" si="3018"/>
        <v>15416</v>
      </c>
      <c r="AJ3056" s="8">
        <f t="shared" si="3018"/>
        <v>15503.5</v>
      </c>
      <c r="AK3056" s="8">
        <f t="shared" ref="AK3056:BH3056" si="3019">SUM(AJ3002:AK3002)/2</f>
        <v>15567.5</v>
      </c>
      <c r="AL3056" s="8">
        <f t="shared" si="3019"/>
        <v>15581</v>
      </c>
      <c r="AM3056" s="8">
        <f t="shared" si="3019"/>
        <v>15632</v>
      </c>
      <c r="AN3056" s="8">
        <f t="shared" si="3019"/>
        <v>15732.5</v>
      </c>
      <c r="AO3056" s="8">
        <f t="shared" si="3019"/>
        <v>15773</v>
      </c>
      <c r="AP3056" s="8">
        <f t="shared" si="3019"/>
        <v>15780.5</v>
      </c>
      <c r="AQ3056" s="8">
        <f t="shared" si="3019"/>
        <v>15837</v>
      </c>
      <c r="AR3056" s="8">
        <f t="shared" si="3019"/>
        <v>15895.5</v>
      </c>
      <c r="AS3056" s="8">
        <f t="shared" si="3019"/>
        <v>15928</v>
      </c>
      <c r="AT3056" s="8">
        <f t="shared" si="3019"/>
        <v>15946.5</v>
      </c>
      <c r="AU3056" s="8">
        <f t="shared" si="3019"/>
        <v>15988.5</v>
      </c>
      <c r="AV3056" s="8">
        <f t="shared" si="3019"/>
        <v>16059</v>
      </c>
      <c r="AW3056" s="8">
        <f t="shared" si="3019"/>
        <v>16086.5</v>
      </c>
      <c r="AX3056" s="8">
        <f t="shared" si="3019"/>
        <v>16084.5</v>
      </c>
      <c r="AY3056" s="8">
        <f t="shared" si="3019"/>
        <v>16167</v>
      </c>
      <c r="AZ3056" s="8">
        <f t="shared" si="3019"/>
        <v>16293.5</v>
      </c>
      <c r="BA3056" s="8">
        <f t="shared" si="3019"/>
        <v>16367</v>
      </c>
      <c r="BB3056" s="8">
        <f t="shared" si="3019"/>
        <v>16391</v>
      </c>
      <c r="BC3056" s="8">
        <f t="shared" si="3019"/>
        <v>16408</v>
      </c>
      <c r="BD3056" s="8">
        <f t="shared" si="3019"/>
        <v>16501.5</v>
      </c>
      <c r="BE3056" s="8">
        <f t="shared" si="3019"/>
        <v>16571</v>
      </c>
      <c r="BF3056" s="8">
        <f t="shared" si="3019"/>
        <v>16536.5</v>
      </c>
      <c r="BG3056" s="8">
        <f t="shared" si="3019"/>
        <v>16558.5</v>
      </c>
      <c r="BH3056" s="8">
        <f t="shared" si="3019"/>
        <v>16644.5</v>
      </c>
      <c r="BI3056" s="8">
        <f t="shared" ref="BI3056" si="3020">SUM(BH3002:BI3002)/2</f>
        <v>16701.5</v>
      </c>
      <c r="BJ3056" s="8">
        <f t="shared" ref="BJ3056" si="3021">SUM(BI3002:BJ3002)/2</f>
        <v>16742.5</v>
      </c>
      <c r="BK3056" s="8">
        <f t="shared" ref="BK3056" si="3022">SUM(BJ3002:BK3002)/2</f>
        <v>16750.5</v>
      </c>
      <c r="BL3056" s="8">
        <f t="shared" ref="BL3056" si="3023">SUM(BK3002:BL3002)/2</f>
        <v>16781</v>
      </c>
      <c r="BM3056" s="8">
        <f t="shared" ref="BM3056" si="3024">SUM(BL3002:BM3002)/2</f>
        <v>16823.5</v>
      </c>
      <c r="BN3056" s="8">
        <f t="shared" ref="BN3056" si="3025">SUM(BM3002:BN3002)/2</f>
        <v>16801</v>
      </c>
      <c r="BO3056" s="8">
        <f t="shared" ref="BO3056:BO3057" si="3026">SUM(BN3002:BO3002)/2</f>
        <v>16783</v>
      </c>
      <c r="BP3056" s="8">
        <f t="shared" ref="BP3056:BP3057" si="3027">SUM(BO3002:BP3002)/2</f>
        <v>16799</v>
      </c>
      <c r="BQ3056" s="8">
        <f t="shared" ref="BQ3056:BQ3057" si="3028">SUM(BP3002:BQ3002)/2</f>
        <v>16810</v>
      </c>
      <c r="BR3056" s="8">
        <f t="shared" ref="BR3056:BR3057" si="3029">SUM(BQ3002:BR3002)/2</f>
        <v>16755</v>
      </c>
    </row>
    <row r="3057" spans="1:70" x14ac:dyDescent="0.25">
      <c r="B3057" s="12" t="s">
        <v>26</v>
      </c>
      <c r="C3057" s="7" t="s">
        <v>27</v>
      </c>
      <c r="D3057" s="8"/>
      <c r="E3057" s="8">
        <f t="shared" ref="E3057:AJ3057" si="3030">SUM(D3003:E3003)/2</f>
        <v>28609.5</v>
      </c>
      <c r="F3057" s="8">
        <f t="shared" si="3030"/>
        <v>28897.5</v>
      </c>
      <c r="G3057" s="8">
        <f t="shared" si="3030"/>
        <v>29034</v>
      </c>
      <c r="H3057" s="8">
        <f t="shared" si="3030"/>
        <v>29217</v>
      </c>
      <c r="I3057" s="8">
        <f t="shared" si="3030"/>
        <v>29546.5</v>
      </c>
      <c r="J3057" s="8">
        <f t="shared" si="3030"/>
        <v>29915</v>
      </c>
      <c r="K3057" s="8">
        <f t="shared" si="3030"/>
        <v>30230</v>
      </c>
      <c r="L3057" s="8">
        <f t="shared" si="3030"/>
        <v>30413</v>
      </c>
      <c r="M3057" s="8">
        <f t="shared" si="3030"/>
        <v>30609.5</v>
      </c>
      <c r="N3057" s="8">
        <f t="shared" si="3030"/>
        <v>30927</v>
      </c>
      <c r="O3057" s="8">
        <f t="shared" si="3030"/>
        <v>31187</v>
      </c>
      <c r="P3057" s="8">
        <f t="shared" si="3030"/>
        <v>31371</v>
      </c>
      <c r="Q3057" s="8">
        <f t="shared" si="3030"/>
        <v>31494</v>
      </c>
      <c r="R3057" s="8">
        <f t="shared" si="3030"/>
        <v>31574</v>
      </c>
      <c r="S3057" s="8">
        <f t="shared" si="3030"/>
        <v>31573.363945578232</v>
      </c>
      <c r="T3057" s="8">
        <f t="shared" si="3030"/>
        <v>31683.863945578232</v>
      </c>
      <c r="U3057" s="8">
        <f t="shared" si="3030"/>
        <v>31757.34</v>
      </c>
      <c r="V3057" s="8">
        <f t="shared" si="3030"/>
        <v>31754.84</v>
      </c>
      <c r="W3057" s="8">
        <f t="shared" si="3030"/>
        <v>31832.5</v>
      </c>
      <c r="X3057" s="8">
        <f t="shared" si="3030"/>
        <v>31880.5</v>
      </c>
      <c r="Y3057" s="8">
        <f t="shared" si="3030"/>
        <v>31882.5</v>
      </c>
      <c r="Z3057" s="8">
        <f t="shared" si="3030"/>
        <v>31899</v>
      </c>
      <c r="AA3057" s="8">
        <f t="shared" si="3030"/>
        <v>31936.5</v>
      </c>
      <c r="AB3057" s="8">
        <f t="shared" si="3030"/>
        <v>32073.5</v>
      </c>
      <c r="AC3057" s="8">
        <f t="shared" si="3030"/>
        <v>32173.5</v>
      </c>
      <c r="AD3057" s="8">
        <f t="shared" si="3030"/>
        <v>32154</v>
      </c>
      <c r="AE3057" s="8">
        <f t="shared" si="3030"/>
        <v>32236</v>
      </c>
      <c r="AF3057" s="8">
        <f t="shared" si="3030"/>
        <v>32463</v>
      </c>
      <c r="AG3057" s="8">
        <f t="shared" si="3030"/>
        <v>32608</v>
      </c>
      <c r="AH3057" s="8">
        <f t="shared" si="3030"/>
        <v>32655.5</v>
      </c>
      <c r="AI3057" s="8">
        <f t="shared" si="3030"/>
        <v>32759</v>
      </c>
      <c r="AJ3057" s="8">
        <f t="shared" si="3030"/>
        <v>32945</v>
      </c>
      <c r="AK3057" s="8">
        <f t="shared" ref="AK3057:BH3057" si="3031">SUM(AJ3003:AK3003)/2</f>
        <v>33080.5</v>
      </c>
      <c r="AL3057" s="8">
        <f t="shared" si="3031"/>
        <v>33109</v>
      </c>
      <c r="AM3057" s="8">
        <f t="shared" si="3031"/>
        <v>33218.5</v>
      </c>
      <c r="AN3057" s="8">
        <f t="shared" si="3031"/>
        <v>33432</v>
      </c>
      <c r="AO3057" s="8">
        <f t="shared" si="3031"/>
        <v>33518</v>
      </c>
      <c r="AP3057" s="8">
        <f t="shared" si="3031"/>
        <v>33534</v>
      </c>
      <c r="AQ3057" s="8">
        <f t="shared" si="3031"/>
        <v>33654.5</v>
      </c>
      <c r="AR3057" s="8">
        <f t="shared" si="3031"/>
        <v>33778</v>
      </c>
      <c r="AS3057" s="8">
        <f t="shared" si="3031"/>
        <v>33846.5</v>
      </c>
      <c r="AT3057" s="8">
        <f t="shared" si="3031"/>
        <v>33887</v>
      </c>
      <c r="AU3057" s="8">
        <f t="shared" si="3031"/>
        <v>33976.5</v>
      </c>
      <c r="AV3057" s="8">
        <f t="shared" si="3031"/>
        <v>34126.5</v>
      </c>
      <c r="AW3057" s="8">
        <f t="shared" si="3031"/>
        <v>34185</v>
      </c>
      <c r="AX3057" s="8">
        <f t="shared" si="3031"/>
        <v>34180.5</v>
      </c>
      <c r="AY3057" s="8">
        <f t="shared" si="3031"/>
        <v>34356</v>
      </c>
      <c r="AZ3057" s="8">
        <f t="shared" si="3031"/>
        <v>34624.5</v>
      </c>
      <c r="BA3057" s="8">
        <f t="shared" si="3031"/>
        <v>34780.5</v>
      </c>
      <c r="BB3057" s="8">
        <f t="shared" si="3031"/>
        <v>34831</v>
      </c>
      <c r="BC3057" s="8">
        <f t="shared" si="3031"/>
        <v>34866</v>
      </c>
      <c r="BD3057" s="8">
        <f t="shared" si="3031"/>
        <v>35065</v>
      </c>
      <c r="BE3057" s="8">
        <f t="shared" si="3031"/>
        <v>35213</v>
      </c>
      <c r="BF3057" s="8">
        <f t="shared" si="3031"/>
        <v>35139.5</v>
      </c>
      <c r="BG3057" s="8">
        <f t="shared" si="3031"/>
        <v>35187</v>
      </c>
      <c r="BH3057" s="8">
        <f t="shared" si="3031"/>
        <v>35370.5</v>
      </c>
      <c r="BI3057" s="8">
        <f t="shared" ref="BI3057" si="3032">SUM(BH3003:BI3003)/2</f>
        <v>35490.5</v>
      </c>
      <c r="BJ3057" s="8">
        <f t="shared" ref="BJ3057" si="3033">SUM(BI3003:BJ3003)/2</f>
        <v>35576.5</v>
      </c>
      <c r="BK3057" s="8">
        <f t="shared" ref="BK3057" si="3034">SUM(BJ3003:BK3003)/2</f>
        <v>35594.5</v>
      </c>
      <c r="BL3057" s="8">
        <f t="shared" ref="BL3057" si="3035">SUM(BK3003:BL3003)/2</f>
        <v>35660</v>
      </c>
      <c r="BM3057" s="8">
        <f t="shared" ref="BM3057" si="3036">SUM(BL3003:BM3003)/2</f>
        <v>35749.5</v>
      </c>
      <c r="BN3057" s="8">
        <f t="shared" ref="BN3057" si="3037">SUM(BM3003:BN3003)/2</f>
        <v>35701.5</v>
      </c>
      <c r="BO3057" s="8">
        <f t="shared" si="3026"/>
        <v>35664</v>
      </c>
      <c r="BP3057" s="8">
        <f t="shared" si="3027"/>
        <v>35697.5</v>
      </c>
      <c r="BQ3057" s="8">
        <f t="shared" si="3028"/>
        <v>35720</v>
      </c>
      <c r="BR3057" s="8">
        <f t="shared" si="3029"/>
        <v>35604</v>
      </c>
    </row>
    <row r="3060" spans="1:70" ht="18" thickBot="1" x14ac:dyDescent="0.35">
      <c r="A3060" s="28"/>
      <c r="B3060" s="37" t="s">
        <v>468</v>
      </c>
    </row>
    <row r="3061" spans="1:70" ht="18" thickTop="1" x14ac:dyDescent="0.35">
      <c r="B3061" s="11" t="s">
        <v>81</v>
      </c>
      <c r="C3061" s="11" t="s">
        <v>82</v>
      </c>
      <c r="D3061" s="38">
        <v>38533</v>
      </c>
      <c r="E3061" s="38">
        <v>38717</v>
      </c>
      <c r="F3061" s="38">
        <v>38898</v>
      </c>
      <c r="G3061" s="38">
        <v>39082</v>
      </c>
      <c r="H3061" s="38">
        <v>39263</v>
      </c>
      <c r="I3061" s="38">
        <v>39447</v>
      </c>
      <c r="J3061" s="38">
        <v>39629</v>
      </c>
      <c r="K3061" s="38">
        <v>39813</v>
      </c>
      <c r="L3061" s="38">
        <v>39994</v>
      </c>
      <c r="M3061" s="38">
        <v>40178</v>
      </c>
      <c r="N3061" s="38">
        <v>40359</v>
      </c>
      <c r="O3061" s="38">
        <v>40543</v>
      </c>
      <c r="P3061" s="38">
        <v>40724</v>
      </c>
      <c r="Q3061" s="38">
        <v>40908</v>
      </c>
      <c r="R3061" s="38">
        <v>41090</v>
      </c>
      <c r="S3061" s="38">
        <v>41182</v>
      </c>
      <c r="T3061" s="38">
        <v>41274</v>
      </c>
      <c r="U3061" s="38">
        <v>41364</v>
      </c>
      <c r="V3061" s="38">
        <v>41455</v>
      </c>
      <c r="W3061" s="38">
        <v>41547</v>
      </c>
      <c r="X3061" s="38">
        <v>41639</v>
      </c>
      <c r="Y3061" s="38">
        <v>41729</v>
      </c>
      <c r="Z3061" s="38">
        <v>41820</v>
      </c>
      <c r="AA3061" s="38">
        <v>41912</v>
      </c>
      <c r="AB3061" s="38">
        <v>42004</v>
      </c>
      <c r="AC3061" s="38">
        <v>42094</v>
      </c>
      <c r="AD3061" s="38">
        <v>42185</v>
      </c>
      <c r="AE3061" s="38">
        <v>42277</v>
      </c>
      <c r="AF3061" s="38">
        <v>42369</v>
      </c>
      <c r="AG3061" s="38">
        <v>42460</v>
      </c>
      <c r="AH3061" s="38">
        <v>42551</v>
      </c>
      <c r="AI3061" s="38">
        <v>42643</v>
      </c>
      <c r="AJ3061" s="38">
        <v>42735</v>
      </c>
      <c r="AK3061" s="38">
        <v>42825</v>
      </c>
      <c r="AL3061" s="38">
        <v>42916</v>
      </c>
      <c r="AM3061" s="38">
        <v>43008</v>
      </c>
      <c r="AN3061" s="38">
        <v>43100</v>
      </c>
      <c r="AO3061" s="38">
        <v>43190</v>
      </c>
      <c r="AP3061" s="38">
        <v>43281</v>
      </c>
      <c r="AQ3061" s="38">
        <v>43373</v>
      </c>
      <c r="AR3061" s="38">
        <v>43465</v>
      </c>
      <c r="AS3061" s="38">
        <v>43555</v>
      </c>
      <c r="AT3061" s="38">
        <v>43646</v>
      </c>
      <c r="AU3061" s="38">
        <v>43738</v>
      </c>
      <c r="AV3061" s="38">
        <v>43830</v>
      </c>
      <c r="AW3061" s="38">
        <v>43921</v>
      </c>
      <c r="AX3061" s="38">
        <v>44012</v>
      </c>
      <c r="AY3061" s="38">
        <v>44104</v>
      </c>
      <c r="AZ3061" s="38">
        <v>44196</v>
      </c>
      <c r="BA3061" s="38">
        <v>44286</v>
      </c>
      <c r="BB3061" s="38">
        <v>44377</v>
      </c>
      <c r="BC3061" s="38">
        <v>44469</v>
      </c>
      <c r="BD3061" s="38">
        <v>44561</v>
      </c>
      <c r="BE3061" s="38">
        <v>44651</v>
      </c>
      <c r="BF3061" s="38">
        <v>44742</v>
      </c>
      <c r="BG3061" s="38">
        <v>44834</v>
      </c>
      <c r="BH3061" s="38">
        <f t="shared" ref="BH3061:BN3061" si="3038">BH$3043</f>
        <v>44926</v>
      </c>
      <c r="BI3061" s="38">
        <f t="shared" si="3038"/>
        <v>45016</v>
      </c>
      <c r="BJ3061" s="38">
        <f t="shared" si="3038"/>
        <v>45107</v>
      </c>
      <c r="BK3061" s="38">
        <f t="shared" si="3038"/>
        <v>45199</v>
      </c>
      <c r="BL3061" s="38">
        <f t="shared" si="3038"/>
        <v>45291</v>
      </c>
      <c r="BM3061" s="38">
        <f t="shared" si="3038"/>
        <v>45382</v>
      </c>
      <c r="BN3061" s="38">
        <f t="shared" si="3038"/>
        <v>45473</v>
      </c>
      <c r="BO3061" s="38">
        <v>45565</v>
      </c>
      <c r="BP3061" s="38">
        <v>45657</v>
      </c>
      <c r="BQ3061" s="38">
        <v>45747</v>
      </c>
      <c r="BR3061" s="38">
        <v>45838</v>
      </c>
    </row>
    <row r="3062" spans="1:70" x14ac:dyDescent="0.25">
      <c r="B3062" s="12" t="s">
        <v>24</v>
      </c>
      <c r="C3062" s="7" t="s">
        <v>25</v>
      </c>
      <c r="D3062" s="8"/>
      <c r="E3062" s="8">
        <f t="shared" ref="E3062:AJ3062" si="3039">SUM(D3008:E3008)/2</f>
        <v>16126.2</v>
      </c>
      <c r="F3062" s="8">
        <f t="shared" si="3039"/>
        <v>16218.400000000001</v>
      </c>
      <c r="G3062" s="8">
        <f t="shared" si="3039"/>
        <v>16280.400000000001</v>
      </c>
      <c r="H3062" s="8">
        <f t="shared" si="3039"/>
        <v>16332.2</v>
      </c>
      <c r="I3062" s="8">
        <f t="shared" si="3039"/>
        <v>16399.600000000002</v>
      </c>
      <c r="J3062" s="8">
        <f t="shared" si="3039"/>
        <v>16492.400000000001</v>
      </c>
      <c r="K3062" s="8">
        <f t="shared" si="3039"/>
        <v>16567.2</v>
      </c>
      <c r="L3062" s="8">
        <f t="shared" si="3039"/>
        <v>16574.599999999999</v>
      </c>
      <c r="M3062" s="8">
        <f t="shared" si="3039"/>
        <v>16609</v>
      </c>
      <c r="N3062" s="8">
        <f t="shared" si="3039"/>
        <v>16712.800000000003</v>
      </c>
      <c r="O3062" s="8">
        <f t="shared" si="3039"/>
        <v>16787.400000000001</v>
      </c>
      <c r="P3062" s="8">
        <f t="shared" si="3039"/>
        <v>16819.800000000003</v>
      </c>
      <c r="Q3062" s="8">
        <f t="shared" si="3039"/>
        <v>16828.2</v>
      </c>
      <c r="R3062" s="8">
        <f t="shared" si="3039"/>
        <v>16791.599999999999</v>
      </c>
      <c r="S3062" s="8">
        <f t="shared" si="3039"/>
        <v>16738</v>
      </c>
      <c r="T3062" s="8">
        <f t="shared" si="3039"/>
        <v>16585.400000000001</v>
      </c>
      <c r="U3062" s="8">
        <f t="shared" si="3039"/>
        <v>16415.8</v>
      </c>
      <c r="V3062" s="8">
        <f t="shared" si="3039"/>
        <v>16369.8</v>
      </c>
      <c r="W3062" s="8">
        <f t="shared" si="3039"/>
        <v>16316.5</v>
      </c>
      <c r="X3062" s="8">
        <f t="shared" si="3039"/>
        <v>16272.5</v>
      </c>
      <c r="Y3062" s="8">
        <f t="shared" si="3039"/>
        <v>16256.5</v>
      </c>
      <c r="Z3062" s="8">
        <f t="shared" si="3039"/>
        <v>16215.5</v>
      </c>
      <c r="AA3062" s="8">
        <f t="shared" si="3039"/>
        <v>16185.5</v>
      </c>
      <c r="AB3062" s="8">
        <f t="shared" si="3039"/>
        <v>16194</v>
      </c>
      <c r="AC3062" s="8">
        <f t="shared" si="3039"/>
        <v>16219</v>
      </c>
      <c r="AD3062" s="8">
        <f t="shared" si="3039"/>
        <v>16256.5</v>
      </c>
      <c r="AE3062" s="8">
        <f t="shared" si="3039"/>
        <v>16308.5</v>
      </c>
      <c r="AF3062" s="8">
        <f t="shared" si="3039"/>
        <v>16336.5</v>
      </c>
      <c r="AG3062" s="8">
        <f t="shared" si="3039"/>
        <v>16341</v>
      </c>
      <c r="AH3062" s="8">
        <f t="shared" si="3039"/>
        <v>16357</v>
      </c>
      <c r="AI3062" s="8">
        <f t="shared" si="3039"/>
        <v>16383</v>
      </c>
      <c r="AJ3062" s="8">
        <f t="shared" si="3039"/>
        <v>16424</v>
      </c>
      <c r="AK3062" s="8">
        <f t="shared" ref="AK3062:BH3062" si="3040">SUM(AJ3008:AK3008)/2</f>
        <v>16465.5</v>
      </c>
      <c r="AL3062" s="8">
        <f t="shared" si="3040"/>
        <v>16495.5</v>
      </c>
      <c r="AM3062" s="8">
        <f t="shared" si="3040"/>
        <v>16516.5</v>
      </c>
      <c r="AN3062" s="8">
        <f t="shared" si="3040"/>
        <v>16530</v>
      </c>
      <c r="AO3062" s="8">
        <f t="shared" si="3040"/>
        <v>16571</v>
      </c>
      <c r="AP3062" s="8">
        <f t="shared" si="3040"/>
        <v>16650.5</v>
      </c>
      <c r="AQ3062" s="8">
        <f t="shared" si="3040"/>
        <v>16744.5</v>
      </c>
      <c r="AR3062" s="8">
        <f t="shared" si="3040"/>
        <v>16796.5</v>
      </c>
      <c r="AS3062" s="8">
        <f t="shared" si="3040"/>
        <v>16847.5</v>
      </c>
      <c r="AT3062" s="8">
        <f t="shared" si="3040"/>
        <v>16924.5</v>
      </c>
      <c r="AU3062" s="8">
        <f t="shared" si="3040"/>
        <v>16982.5</v>
      </c>
      <c r="AV3062" s="8">
        <f t="shared" si="3040"/>
        <v>17015.5</v>
      </c>
      <c r="AW3062" s="8">
        <f t="shared" si="3040"/>
        <v>17019</v>
      </c>
      <c r="AX3062" s="8">
        <f t="shared" si="3040"/>
        <v>17063.5</v>
      </c>
      <c r="AY3062" s="8">
        <f t="shared" si="3040"/>
        <v>17153</v>
      </c>
      <c r="AZ3062" s="8">
        <f t="shared" si="3040"/>
        <v>17175.5</v>
      </c>
      <c r="BA3062" s="8">
        <f t="shared" si="3040"/>
        <v>17191</v>
      </c>
      <c r="BB3062" s="8">
        <f t="shared" si="3040"/>
        <v>17268</v>
      </c>
      <c r="BC3062" s="8">
        <f t="shared" si="3040"/>
        <v>17351.5</v>
      </c>
      <c r="BD3062" s="8">
        <f t="shared" si="3040"/>
        <v>17409.5</v>
      </c>
      <c r="BE3062" s="8">
        <f t="shared" si="3040"/>
        <v>17467.5</v>
      </c>
      <c r="BF3062" s="8">
        <f t="shared" si="3040"/>
        <v>17533.5</v>
      </c>
      <c r="BG3062" s="8">
        <f t="shared" si="3040"/>
        <v>17569.5</v>
      </c>
      <c r="BH3062" s="8">
        <f t="shared" si="3040"/>
        <v>17603.5</v>
      </c>
      <c r="BI3062" s="8">
        <f t="shared" ref="BI3062:BI3063" si="3041">SUM(BH3008:BI3008)/2</f>
        <v>17671</v>
      </c>
      <c r="BJ3062" s="8">
        <f t="shared" ref="BJ3062:BJ3063" si="3042">SUM(BI3008:BJ3008)/2</f>
        <v>17736.5</v>
      </c>
      <c r="BK3062" s="8">
        <f t="shared" ref="BK3062:BK3063" si="3043">SUM(BJ3008:BK3008)/2</f>
        <v>17784</v>
      </c>
      <c r="BL3062" s="8">
        <f t="shared" ref="BL3062:BL3063" si="3044">SUM(BK3008:BL3008)/2</f>
        <v>17819.5</v>
      </c>
      <c r="BM3062" s="8">
        <f t="shared" ref="BM3062:BM3063" si="3045">SUM(BL3008:BM3008)/2</f>
        <v>17845</v>
      </c>
      <c r="BN3062" s="8">
        <f t="shared" ref="BN3062:BN3063" si="3046">SUM(BM3008:BN3008)/2</f>
        <v>17912.5</v>
      </c>
      <c r="BO3062" s="8">
        <f t="shared" ref="BO3062:BO3063" si="3047">SUM(BN3008:BO3008)/2</f>
        <v>17955</v>
      </c>
      <c r="BP3062" s="8">
        <f t="shared" ref="BP3062:BP3063" si="3048">SUM(BO3008:BP3008)/2</f>
        <v>17947.5</v>
      </c>
      <c r="BQ3062" s="8">
        <f t="shared" ref="BQ3062:BQ3063" si="3049">SUM(BP3008:BQ3008)/2</f>
        <v>17975.5</v>
      </c>
      <c r="BR3062" s="8">
        <f t="shared" ref="BR3062:BR3063" si="3050">SUM(BQ3008:BR3008)/2</f>
        <v>17986</v>
      </c>
    </row>
    <row r="3063" spans="1:70" x14ac:dyDescent="0.25">
      <c r="B3063" s="12" t="s">
        <v>26</v>
      </c>
      <c r="C3063" s="7" t="s">
        <v>27</v>
      </c>
      <c r="D3063" s="8"/>
      <c r="E3063" s="8">
        <f t="shared" ref="E3063:AJ3063" si="3051">SUM(D3009:E3009)/2</f>
        <v>24189.3</v>
      </c>
      <c r="F3063" s="8">
        <f t="shared" si="3051"/>
        <v>24327.599999999999</v>
      </c>
      <c r="G3063" s="8">
        <f t="shared" si="3051"/>
        <v>24420.6</v>
      </c>
      <c r="H3063" s="8">
        <f t="shared" si="3051"/>
        <v>24498.3</v>
      </c>
      <c r="I3063" s="8">
        <f t="shared" si="3051"/>
        <v>24599.399999999998</v>
      </c>
      <c r="J3063" s="8">
        <f t="shared" si="3051"/>
        <v>24738.6</v>
      </c>
      <c r="K3063" s="8">
        <f t="shared" si="3051"/>
        <v>24850.799999999999</v>
      </c>
      <c r="L3063" s="8">
        <f t="shared" si="3051"/>
        <v>24861.9</v>
      </c>
      <c r="M3063" s="8">
        <f t="shared" si="3051"/>
        <v>24913.5</v>
      </c>
      <c r="N3063" s="8">
        <f t="shared" si="3051"/>
        <v>25069.199999999997</v>
      </c>
      <c r="O3063" s="8">
        <f t="shared" si="3051"/>
        <v>25181.1</v>
      </c>
      <c r="P3063" s="8">
        <f t="shared" si="3051"/>
        <v>25229.699999999997</v>
      </c>
      <c r="Q3063" s="8">
        <f t="shared" si="3051"/>
        <v>25242.3</v>
      </c>
      <c r="R3063" s="8">
        <f t="shared" si="3051"/>
        <v>25187.4</v>
      </c>
      <c r="S3063" s="8">
        <f t="shared" si="3051"/>
        <v>25107</v>
      </c>
      <c r="T3063" s="8">
        <f t="shared" si="3051"/>
        <v>24878.1</v>
      </c>
      <c r="U3063" s="8">
        <f t="shared" si="3051"/>
        <v>24623.699999999997</v>
      </c>
      <c r="V3063" s="8">
        <f t="shared" si="3051"/>
        <v>24555.199999999997</v>
      </c>
      <c r="W3063" s="8">
        <f t="shared" si="3051"/>
        <v>24475.5</v>
      </c>
      <c r="X3063" s="8">
        <f t="shared" si="3051"/>
        <v>24408.5</v>
      </c>
      <c r="Y3063" s="8">
        <f t="shared" si="3051"/>
        <v>24384.5</v>
      </c>
      <c r="Z3063" s="8">
        <f t="shared" si="3051"/>
        <v>24324</v>
      </c>
      <c r="AA3063" s="8">
        <f t="shared" si="3051"/>
        <v>24278.5</v>
      </c>
      <c r="AB3063" s="8">
        <f t="shared" si="3051"/>
        <v>24291</v>
      </c>
      <c r="AC3063" s="8">
        <f t="shared" si="3051"/>
        <v>24329</v>
      </c>
      <c r="AD3063" s="8">
        <f t="shared" si="3051"/>
        <v>24385.5</v>
      </c>
      <c r="AE3063" s="8">
        <f t="shared" si="3051"/>
        <v>24463.5</v>
      </c>
      <c r="AF3063" s="8">
        <f t="shared" si="3051"/>
        <v>24505.5</v>
      </c>
      <c r="AG3063" s="8">
        <f t="shared" si="3051"/>
        <v>24512.5</v>
      </c>
      <c r="AH3063" s="8">
        <f t="shared" si="3051"/>
        <v>24536.5</v>
      </c>
      <c r="AI3063" s="8">
        <f t="shared" si="3051"/>
        <v>24575</v>
      </c>
      <c r="AJ3063" s="8">
        <f t="shared" si="3051"/>
        <v>24636</v>
      </c>
      <c r="AK3063" s="8">
        <f t="shared" ref="AK3063:BH3063" si="3052">SUM(AJ3009:AK3009)/2</f>
        <v>24698</v>
      </c>
      <c r="AL3063" s="8">
        <f t="shared" si="3052"/>
        <v>24743.5</v>
      </c>
      <c r="AM3063" s="8">
        <f t="shared" si="3052"/>
        <v>24775.5</v>
      </c>
      <c r="AN3063" s="8">
        <f t="shared" si="3052"/>
        <v>24795</v>
      </c>
      <c r="AO3063" s="8">
        <f t="shared" si="3052"/>
        <v>24856.5</v>
      </c>
      <c r="AP3063" s="8">
        <f t="shared" si="3052"/>
        <v>24975.5</v>
      </c>
      <c r="AQ3063" s="8">
        <f t="shared" si="3052"/>
        <v>25116</v>
      </c>
      <c r="AR3063" s="8">
        <f t="shared" si="3052"/>
        <v>25194</v>
      </c>
      <c r="AS3063" s="8">
        <f t="shared" si="3052"/>
        <v>25271</v>
      </c>
      <c r="AT3063" s="8">
        <f t="shared" si="3052"/>
        <v>25387</v>
      </c>
      <c r="AU3063" s="8">
        <f t="shared" si="3052"/>
        <v>25474</v>
      </c>
      <c r="AV3063" s="8">
        <f t="shared" si="3052"/>
        <v>25523</v>
      </c>
      <c r="AW3063" s="8">
        <f t="shared" si="3052"/>
        <v>25527.5</v>
      </c>
      <c r="AX3063" s="8">
        <f t="shared" si="3052"/>
        <v>25595</v>
      </c>
      <c r="AY3063" s="8">
        <f t="shared" si="3052"/>
        <v>25730</v>
      </c>
      <c r="AZ3063" s="8">
        <f t="shared" si="3052"/>
        <v>25763.5</v>
      </c>
      <c r="BA3063" s="8">
        <f t="shared" si="3052"/>
        <v>25786.5</v>
      </c>
      <c r="BB3063" s="8">
        <f t="shared" si="3052"/>
        <v>25902</v>
      </c>
      <c r="BC3063" s="8">
        <f t="shared" si="3052"/>
        <v>26027.5</v>
      </c>
      <c r="BD3063" s="8">
        <f t="shared" si="3052"/>
        <v>26114</v>
      </c>
      <c r="BE3063" s="8">
        <f t="shared" si="3052"/>
        <v>26200.5</v>
      </c>
      <c r="BF3063" s="8">
        <f t="shared" si="3052"/>
        <v>26299.5</v>
      </c>
      <c r="BG3063" s="8">
        <f t="shared" si="3052"/>
        <v>26353.5</v>
      </c>
      <c r="BH3063" s="8">
        <f t="shared" si="3052"/>
        <v>26405</v>
      </c>
      <c r="BI3063" s="8">
        <f t="shared" si="3041"/>
        <v>26506.5</v>
      </c>
      <c r="BJ3063" s="8">
        <f t="shared" si="3042"/>
        <v>26605</v>
      </c>
      <c r="BK3063" s="8">
        <f t="shared" si="3043"/>
        <v>26676.5</v>
      </c>
      <c r="BL3063" s="8">
        <f t="shared" si="3044"/>
        <v>26730</v>
      </c>
      <c r="BM3063" s="8">
        <f t="shared" si="3045"/>
        <v>26768.5</v>
      </c>
      <c r="BN3063" s="8">
        <f t="shared" si="3046"/>
        <v>26869.5</v>
      </c>
      <c r="BO3063" s="8">
        <f t="shared" si="3047"/>
        <v>26933</v>
      </c>
      <c r="BP3063" s="8">
        <f t="shared" si="3048"/>
        <v>26921.5</v>
      </c>
      <c r="BQ3063" s="8">
        <f t="shared" si="3049"/>
        <v>26963.5</v>
      </c>
      <c r="BR3063" s="8">
        <f t="shared" si="3050"/>
        <v>26979</v>
      </c>
    </row>
    <row r="3066" spans="1:70" ht="18" thickBot="1" x14ac:dyDescent="0.35">
      <c r="A3066" s="28"/>
      <c r="B3066" s="37" t="s">
        <v>469</v>
      </c>
    </row>
    <row r="3067" spans="1:70" ht="18" thickTop="1" x14ac:dyDescent="0.35">
      <c r="B3067" s="11" t="s">
        <v>81</v>
      </c>
      <c r="C3067" s="11" t="s">
        <v>82</v>
      </c>
      <c r="D3067" s="38">
        <v>38533</v>
      </c>
      <c r="E3067" s="38">
        <v>38717</v>
      </c>
      <c r="F3067" s="38">
        <v>38898</v>
      </c>
      <c r="G3067" s="38">
        <v>39082</v>
      </c>
      <c r="H3067" s="38">
        <v>39263</v>
      </c>
      <c r="I3067" s="38">
        <v>39447</v>
      </c>
      <c r="J3067" s="38">
        <v>39629</v>
      </c>
      <c r="K3067" s="38">
        <v>39813</v>
      </c>
      <c r="L3067" s="38">
        <v>39994</v>
      </c>
      <c r="M3067" s="38">
        <v>40178</v>
      </c>
      <c r="N3067" s="38">
        <v>40359</v>
      </c>
      <c r="O3067" s="38">
        <v>40543</v>
      </c>
      <c r="P3067" s="38">
        <v>40724</v>
      </c>
      <c r="Q3067" s="38">
        <v>40908</v>
      </c>
      <c r="R3067" s="38">
        <v>41090</v>
      </c>
      <c r="S3067" s="38">
        <v>41182</v>
      </c>
      <c r="T3067" s="38">
        <v>41274</v>
      </c>
      <c r="U3067" s="38">
        <v>41364</v>
      </c>
      <c r="V3067" s="38">
        <v>41455</v>
      </c>
      <c r="W3067" s="38">
        <v>41547</v>
      </c>
      <c r="X3067" s="38">
        <v>41639</v>
      </c>
      <c r="Y3067" s="38">
        <v>41729</v>
      </c>
      <c r="Z3067" s="38">
        <v>41820</v>
      </c>
      <c r="AA3067" s="38">
        <v>41912</v>
      </c>
      <c r="AB3067" s="38">
        <v>42004</v>
      </c>
      <c r="AC3067" s="38">
        <v>42094</v>
      </c>
      <c r="AD3067" s="38">
        <v>42185</v>
      </c>
      <c r="AE3067" s="38">
        <v>42277</v>
      </c>
      <c r="AF3067" s="38">
        <v>42369</v>
      </c>
      <c r="AG3067" s="38">
        <v>42460</v>
      </c>
      <c r="AH3067" s="38">
        <v>42551</v>
      </c>
      <c r="AI3067" s="38">
        <v>42643</v>
      </c>
      <c r="AJ3067" s="38">
        <v>42735</v>
      </c>
      <c r="AK3067" s="38">
        <v>42825</v>
      </c>
      <c r="AL3067" s="38">
        <v>42916</v>
      </c>
      <c r="AM3067" s="38">
        <v>43008</v>
      </c>
      <c r="AN3067" s="38">
        <v>43100</v>
      </c>
      <c r="AO3067" s="38">
        <v>43190</v>
      </c>
      <c r="AP3067" s="38">
        <v>43281</v>
      </c>
      <c r="AQ3067" s="38">
        <v>43373</v>
      </c>
      <c r="AR3067" s="38">
        <v>43465</v>
      </c>
      <c r="AS3067" s="38">
        <v>43555</v>
      </c>
      <c r="AT3067" s="38">
        <v>43646</v>
      </c>
      <c r="AU3067" s="38">
        <v>43738</v>
      </c>
      <c r="AV3067" s="38">
        <v>43830</v>
      </c>
      <c r="AW3067" s="38">
        <v>43921</v>
      </c>
      <c r="AX3067" s="38">
        <v>44012</v>
      </c>
      <c r="AY3067" s="38">
        <v>44104</v>
      </c>
      <c r="AZ3067" s="38">
        <v>44196</v>
      </c>
      <c r="BA3067" s="38">
        <v>44286</v>
      </c>
      <c r="BB3067" s="38">
        <v>44377</v>
      </c>
      <c r="BC3067" s="38">
        <v>44469</v>
      </c>
      <c r="BD3067" s="38">
        <v>44561</v>
      </c>
      <c r="BE3067" s="38">
        <v>44651</v>
      </c>
      <c r="BF3067" s="38">
        <v>44742</v>
      </c>
      <c r="BG3067" s="38">
        <v>44834</v>
      </c>
      <c r="BH3067" s="38">
        <f t="shared" ref="BH3067:BN3067" si="3053">BH$3043</f>
        <v>44926</v>
      </c>
      <c r="BI3067" s="38">
        <f t="shared" si="3053"/>
        <v>45016</v>
      </c>
      <c r="BJ3067" s="38">
        <f t="shared" si="3053"/>
        <v>45107</v>
      </c>
      <c r="BK3067" s="38">
        <f t="shared" si="3053"/>
        <v>45199</v>
      </c>
      <c r="BL3067" s="38">
        <f t="shared" si="3053"/>
        <v>45291</v>
      </c>
      <c r="BM3067" s="38">
        <f t="shared" si="3053"/>
        <v>45382</v>
      </c>
      <c r="BN3067" s="38">
        <f t="shared" si="3053"/>
        <v>45473</v>
      </c>
      <c r="BO3067" s="38">
        <v>45565</v>
      </c>
      <c r="BP3067" s="38">
        <v>45657</v>
      </c>
      <c r="BQ3067" s="38">
        <v>45747</v>
      </c>
      <c r="BR3067" s="38">
        <v>45838</v>
      </c>
    </row>
    <row r="3068" spans="1:70" x14ac:dyDescent="0.25">
      <c r="B3068" s="12" t="s">
        <v>24</v>
      </c>
      <c r="C3068" s="7" t="s">
        <v>25</v>
      </c>
      <c r="D3068" s="8"/>
      <c r="E3068" s="8">
        <f t="shared" ref="E3068:AJ3068" si="3054">SUM(D3014:E3014)/2</f>
        <v>9506.9249999999993</v>
      </c>
      <c r="F3068" s="8">
        <f t="shared" si="3054"/>
        <v>9480.5632899349039</v>
      </c>
      <c r="G3068" s="8">
        <f t="shared" si="3054"/>
        <v>9364.6215481088911</v>
      </c>
      <c r="H3068" s="8">
        <f t="shared" si="3054"/>
        <v>9390.0335226793795</v>
      </c>
      <c r="I3068" s="8">
        <f t="shared" si="3054"/>
        <v>9454.6676313029238</v>
      </c>
      <c r="J3068" s="8">
        <f t="shared" si="3054"/>
        <v>9536.7129346141173</v>
      </c>
      <c r="K3068" s="8">
        <f t="shared" si="3054"/>
        <v>9545.3630944074794</v>
      </c>
      <c r="L3068" s="8">
        <f t="shared" si="3054"/>
        <v>9456.5842121540099</v>
      </c>
      <c r="M3068" s="8">
        <f t="shared" si="3054"/>
        <v>9374.3047478937369</v>
      </c>
      <c r="N3068" s="8">
        <f t="shared" si="3054"/>
        <v>9258.5330623306236</v>
      </c>
      <c r="O3068" s="8">
        <f t="shared" si="3054"/>
        <v>9133.840658010231</v>
      </c>
      <c r="P3068" s="8">
        <f t="shared" si="3054"/>
        <v>9080.4781838209929</v>
      </c>
      <c r="Q3068" s="8">
        <f t="shared" si="3054"/>
        <v>9049.4292000683672</v>
      </c>
      <c r="R3068" s="8">
        <f t="shared" si="3054"/>
        <v>9024.6549463778065</v>
      </c>
      <c r="S3068" s="8">
        <f t="shared" si="3054"/>
        <v>9029.3632721202011</v>
      </c>
      <c r="T3068" s="8">
        <f t="shared" si="3054"/>
        <v>9065</v>
      </c>
      <c r="U3068" s="8">
        <f t="shared" si="3054"/>
        <v>9067.5</v>
      </c>
      <c r="V3068" s="8">
        <f t="shared" si="3054"/>
        <v>9076.5</v>
      </c>
      <c r="W3068" s="8">
        <f t="shared" si="3054"/>
        <v>9088.5</v>
      </c>
      <c r="X3068" s="8">
        <f t="shared" si="3054"/>
        <v>9092.5</v>
      </c>
      <c r="Y3068" s="8">
        <f t="shared" si="3054"/>
        <v>9049.5</v>
      </c>
      <c r="Z3068" s="8">
        <f t="shared" si="3054"/>
        <v>8986</v>
      </c>
      <c r="AA3068" s="8">
        <f t="shared" si="3054"/>
        <v>8943</v>
      </c>
      <c r="AB3068" s="8">
        <f t="shared" si="3054"/>
        <v>8861.5</v>
      </c>
      <c r="AC3068" s="8">
        <f t="shared" si="3054"/>
        <v>8766.5</v>
      </c>
      <c r="AD3068" s="8">
        <f t="shared" si="3054"/>
        <v>8679</v>
      </c>
      <c r="AE3068" s="8">
        <f t="shared" si="3054"/>
        <v>8621.5</v>
      </c>
      <c r="AF3068" s="8">
        <f t="shared" si="3054"/>
        <v>8614</v>
      </c>
      <c r="AG3068" s="8">
        <f t="shared" si="3054"/>
        <v>8586.5</v>
      </c>
      <c r="AH3068" s="8">
        <f t="shared" si="3054"/>
        <v>8541</v>
      </c>
      <c r="AI3068" s="8">
        <f t="shared" si="3054"/>
        <v>8506</v>
      </c>
      <c r="AJ3068" s="8">
        <f t="shared" si="3054"/>
        <v>8462.5</v>
      </c>
      <c r="AK3068" s="8">
        <f t="shared" ref="AK3068:BH3068" si="3055">SUM(AJ3014:AK3014)/2</f>
        <v>8427</v>
      </c>
      <c r="AL3068" s="8">
        <f t="shared" si="3055"/>
        <v>8412.5</v>
      </c>
      <c r="AM3068" s="8">
        <f t="shared" si="3055"/>
        <v>8419.5</v>
      </c>
      <c r="AN3068" s="8">
        <f t="shared" si="3055"/>
        <v>8433</v>
      </c>
      <c r="AO3068" s="8">
        <f t="shared" si="3055"/>
        <v>8424.5</v>
      </c>
      <c r="AP3068" s="8">
        <f t="shared" si="3055"/>
        <v>8417</v>
      </c>
      <c r="AQ3068" s="8">
        <f t="shared" si="3055"/>
        <v>8461.5</v>
      </c>
      <c r="AR3068" s="8">
        <f t="shared" si="3055"/>
        <v>8465</v>
      </c>
      <c r="AS3068" s="8">
        <f t="shared" si="3055"/>
        <v>8427.5</v>
      </c>
      <c r="AT3068" s="8">
        <f t="shared" si="3055"/>
        <v>8450.5</v>
      </c>
      <c r="AU3068" s="8">
        <f t="shared" si="3055"/>
        <v>8463</v>
      </c>
      <c r="AV3068" s="8">
        <f t="shared" si="3055"/>
        <v>8448.5</v>
      </c>
      <c r="AW3068" s="8">
        <f t="shared" si="3055"/>
        <v>8407.5</v>
      </c>
      <c r="AX3068" s="8">
        <f t="shared" si="3055"/>
        <v>8366.5</v>
      </c>
      <c r="AY3068" s="8">
        <f t="shared" si="3055"/>
        <v>8398.5</v>
      </c>
      <c r="AZ3068" s="8">
        <f t="shared" si="3055"/>
        <v>8469</v>
      </c>
      <c r="BA3068" s="8">
        <f t="shared" si="3055"/>
        <v>8536</v>
      </c>
      <c r="BB3068" s="8">
        <f t="shared" si="3055"/>
        <v>8587.5</v>
      </c>
      <c r="BC3068" s="8">
        <f t="shared" si="3055"/>
        <v>8654.5</v>
      </c>
      <c r="BD3068" s="8">
        <f t="shared" si="3055"/>
        <v>8759</v>
      </c>
      <c r="BE3068" s="8">
        <f t="shared" si="3055"/>
        <v>8859</v>
      </c>
      <c r="BF3068" s="8">
        <f t="shared" si="3055"/>
        <v>8926.5</v>
      </c>
      <c r="BG3068" s="8">
        <f t="shared" si="3055"/>
        <v>9007</v>
      </c>
      <c r="BH3068" s="8">
        <f t="shared" si="3055"/>
        <v>9118.5</v>
      </c>
      <c r="BI3068" s="8">
        <f t="shared" ref="BI3068:BI3069" si="3056">SUM(BH3014:BI3014)/2</f>
        <v>9199</v>
      </c>
      <c r="BJ3068" s="8">
        <f t="shared" ref="BJ3068:BJ3069" si="3057">SUM(BI3014:BJ3014)/2</f>
        <v>9291.5</v>
      </c>
      <c r="BK3068" s="8">
        <f t="shared" ref="BK3068:BK3069" si="3058">SUM(BJ3014:BK3014)/2</f>
        <v>9425.5</v>
      </c>
      <c r="BL3068" s="8">
        <f t="shared" ref="BL3068:BL3069" si="3059">SUM(BK3014:BL3014)/2</f>
        <v>9525</v>
      </c>
      <c r="BM3068" s="8">
        <f t="shared" ref="BM3068:BM3069" si="3060">SUM(BL3014:BM3014)/2</f>
        <v>9600</v>
      </c>
      <c r="BN3068" s="8">
        <f t="shared" ref="BN3068:BN3069" si="3061">SUM(BM3014:BN3014)/2</f>
        <v>9679</v>
      </c>
      <c r="BO3068" s="8">
        <f t="shared" ref="BO3068:BO3069" si="3062">SUM(BN3014:BO3014)/2</f>
        <v>9753</v>
      </c>
      <c r="BP3068" s="8">
        <f t="shared" ref="BP3068:BP3069" si="3063">SUM(BO3014:BP3014)/2</f>
        <v>9828.5</v>
      </c>
      <c r="BQ3068" s="8">
        <f t="shared" ref="BQ3068:BQ3069" si="3064">SUM(BP3014:BQ3014)/2</f>
        <v>9885</v>
      </c>
      <c r="BR3068" s="8">
        <f t="shared" ref="BR3068:BR3069" si="3065">SUM(BQ3014:BR3014)/2</f>
        <v>9940</v>
      </c>
    </row>
    <row r="3069" spans="1:70" x14ac:dyDescent="0.25">
      <c r="B3069" s="12" t="s">
        <v>26</v>
      </c>
      <c r="C3069" s="7" t="s">
        <v>27</v>
      </c>
      <c r="D3069" s="8"/>
      <c r="E3069" s="8">
        <f t="shared" ref="E3069:AJ3069" si="3066">SUM(D3015:E3015)/2</f>
        <v>21160.574999999997</v>
      </c>
      <c r="F3069" s="8">
        <f t="shared" si="3066"/>
        <v>20987.436710065096</v>
      </c>
      <c r="G3069" s="8">
        <f t="shared" si="3066"/>
        <v>20944.378451891112</v>
      </c>
      <c r="H3069" s="8">
        <f t="shared" si="3066"/>
        <v>21566.46647732062</v>
      </c>
      <c r="I3069" s="8">
        <f t="shared" si="3066"/>
        <v>22229.832368697076</v>
      </c>
      <c r="J3069" s="8">
        <f t="shared" si="3066"/>
        <v>22860.787065385884</v>
      </c>
      <c r="K3069" s="8">
        <f t="shared" si="3066"/>
        <v>23257.136905592517</v>
      </c>
      <c r="L3069" s="8">
        <f t="shared" si="3066"/>
        <v>23549.915787845988</v>
      </c>
      <c r="M3069" s="8">
        <f t="shared" si="3066"/>
        <v>23785.195252106263</v>
      </c>
      <c r="N3069" s="8">
        <f t="shared" si="3066"/>
        <v>23867.966937669378</v>
      </c>
      <c r="O3069" s="8">
        <f t="shared" si="3066"/>
        <v>23906.659341989769</v>
      </c>
      <c r="P3069" s="8">
        <f t="shared" si="3066"/>
        <v>23914.021816179011</v>
      </c>
      <c r="Q3069" s="8">
        <f t="shared" si="3066"/>
        <v>23896.070799931633</v>
      </c>
      <c r="R3069" s="8">
        <f t="shared" si="3066"/>
        <v>23926.345053622194</v>
      </c>
      <c r="S3069" s="8">
        <f t="shared" si="3066"/>
        <v>23956.636727879799</v>
      </c>
      <c r="T3069" s="8">
        <f t="shared" si="3066"/>
        <v>23970.5</v>
      </c>
      <c r="U3069" s="8">
        <f t="shared" si="3066"/>
        <v>23925.5</v>
      </c>
      <c r="V3069" s="8">
        <f t="shared" si="3066"/>
        <v>23916</v>
      </c>
      <c r="W3069" s="8">
        <f t="shared" si="3066"/>
        <v>23940.5</v>
      </c>
      <c r="X3069" s="8">
        <f t="shared" si="3066"/>
        <v>23957.5</v>
      </c>
      <c r="Y3069" s="8">
        <f t="shared" si="3066"/>
        <v>23954.5</v>
      </c>
      <c r="Z3069" s="8">
        <f t="shared" si="3066"/>
        <v>23944</v>
      </c>
      <c r="AA3069" s="8">
        <f t="shared" si="3066"/>
        <v>23958</v>
      </c>
      <c r="AB3069" s="8">
        <f t="shared" si="3066"/>
        <v>23966.5</v>
      </c>
      <c r="AC3069" s="8">
        <f t="shared" si="3066"/>
        <v>23954</v>
      </c>
      <c r="AD3069" s="8">
        <f t="shared" si="3066"/>
        <v>23959.5</v>
      </c>
      <c r="AE3069" s="8">
        <f t="shared" si="3066"/>
        <v>24013</v>
      </c>
      <c r="AF3069" s="8">
        <f t="shared" si="3066"/>
        <v>24078</v>
      </c>
      <c r="AG3069" s="8">
        <f t="shared" si="3066"/>
        <v>24111</v>
      </c>
      <c r="AH3069" s="8">
        <f t="shared" si="3066"/>
        <v>24147</v>
      </c>
      <c r="AI3069" s="8">
        <f t="shared" si="3066"/>
        <v>24234</v>
      </c>
      <c r="AJ3069" s="8">
        <f t="shared" si="3066"/>
        <v>24272</v>
      </c>
      <c r="AK3069" s="8">
        <f t="shared" ref="AK3069:BH3069" si="3067">SUM(AJ3015:AK3015)/2</f>
        <v>24296</v>
      </c>
      <c r="AL3069" s="8">
        <f t="shared" si="3067"/>
        <v>24411.5</v>
      </c>
      <c r="AM3069" s="8">
        <f t="shared" si="3067"/>
        <v>24549.5</v>
      </c>
      <c r="AN3069" s="8">
        <f t="shared" si="3067"/>
        <v>24656</v>
      </c>
      <c r="AO3069" s="8">
        <f t="shared" si="3067"/>
        <v>24721</v>
      </c>
      <c r="AP3069" s="8">
        <f t="shared" si="3067"/>
        <v>24872</v>
      </c>
      <c r="AQ3069" s="8">
        <f t="shared" si="3067"/>
        <v>25085</v>
      </c>
      <c r="AR3069" s="8">
        <f t="shared" si="3067"/>
        <v>25218</v>
      </c>
      <c r="AS3069" s="8">
        <f t="shared" si="3067"/>
        <v>25308.5</v>
      </c>
      <c r="AT3069" s="8">
        <f t="shared" si="3067"/>
        <v>25415.5</v>
      </c>
      <c r="AU3069" s="8">
        <f t="shared" si="3067"/>
        <v>25559</v>
      </c>
      <c r="AV3069" s="8">
        <f t="shared" si="3067"/>
        <v>25682.5</v>
      </c>
      <c r="AW3069" s="8">
        <f t="shared" si="3067"/>
        <v>25700.5</v>
      </c>
      <c r="AX3069" s="8">
        <f t="shared" si="3067"/>
        <v>25714</v>
      </c>
      <c r="AY3069" s="8">
        <f t="shared" si="3067"/>
        <v>25830.5</v>
      </c>
      <c r="AZ3069" s="8">
        <f t="shared" si="3067"/>
        <v>26016.5</v>
      </c>
      <c r="BA3069" s="8">
        <f t="shared" si="3067"/>
        <v>26206.5</v>
      </c>
      <c r="BB3069" s="8">
        <f t="shared" si="3067"/>
        <v>26407.5</v>
      </c>
      <c r="BC3069" s="8">
        <f t="shared" si="3067"/>
        <v>26637</v>
      </c>
      <c r="BD3069" s="8">
        <f t="shared" si="3067"/>
        <v>26836</v>
      </c>
      <c r="BE3069" s="8">
        <f t="shared" si="3067"/>
        <v>26993</v>
      </c>
      <c r="BF3069" s="8">
        <f t="shared" si="3067"/>
        <v>27140</v>
      </c>
      <c r="BG3069" s="8">
        <f t="shared" si="3067"/>
        <v>27327.5</v>
      </c>
      <c r="BH3069" s="8">
        <f t="shared" si="3067"/>
        <v>27536.5</v>
      </c>
      <c r="BI3069" s="8">
        <f t="shared" si="3056"/>
        <v>27684</v>
      </c>
      <c r="BJ3069" s="8">
        <f t="shared" si="3057"/>
        <v>27909.5</v>
      </c>
      <c r="BK3069" s="8">
        <f t="shared" si="3058"/>
        <v>28214.5</v>
      </c>
      <c r="BL3069" s="8">
        <f t="shared" si="3059"/>
        <v>28409.5</v>
      </c>
      <c r="BM3069" s="8">
        <f t="shared" si="3060"/>
        <v>28527.5</v>
      </c>
      <c r="BN3069" s="8">
        <f t="shared" si="3061"/>
        <v>28700.5</v>
      </c>
      <c r="BO3069" s="8">
        <f t="shared" si="3062"/>
        <v>28892.5</v>
      </c>
      <c r="BP3069" s="8">
        <f t="shared" si="3063"/>
        <v>29003.5</v>
      </c>
      <c r="BQ3069" s="8">
        <f t="shared" si="3064"/>
        <v>29093.5</v>
      </c>
      <c r="BR3069" s="8">
        <f t="shared" si="3065"/>
        <v>29258.5</v>
      </c>
    </row>
    <row r="3072" spans="1:70" ht="18" thickBot="1" x14ac:dyDescent="0.35">
      <c r="A3072" s="28"/>
      <c r="B3072" s="37" t="s">
        <v>470</v>
      </c>
    </row>
    <row r="3073" spans="1:70" ht="18" thickTop="1" x14ac:dyDescent="0.35">
      <c r="B3073" s="11" t="s">
        <v>81</v>
      </c>
      <c r="C3073" s="11" t="s">
        <v>82</v>
      </c>
      <c r="D3073" s="38">
        <v>38533</v>
      </c>
      <c r="E3073" s="38">
        <v>38717</v>
      </c>
      <c r="F3073" s="38">
        <v>38898</v>
      </c>
      <c r="G3073" s="38">
        <v>39082</v>
      </c>
      <c r="H3073" s="38">
        <v>39263</v>
      </c>
      <c r="I3073" s="38">
        <v>39447</v>
      </c>
      <c r="J3073" s="38">
        <v>39629</v>
      </c>
      <c r="K3073" s="38">
        <v>39813</v>
      </c>
      <c r="L3073" s="38">
        <v>39994</v>
      </c>
      <c r="M3073" s="38">
        <v>40178</v>
      </c>
      <c r="N3073" s="38">
        <v>40359</v>
      </c>
      <c r="O3073" s="38">
        <v>40543</v>
      </c>
      <c r="P3073" s="38">
        <v>40724</v>
      </c>
      <c r="Q3073" s="38">
        <v>40908</v>
      </c>
      <c r="R3073" s="38">
        <v>41090</v>
      </c>
      <c r="S3073" s="38">
        <v>41182</v>
      </c>
      <c r="T3073" s="38">
        <v>41274</v>
      </c>
      <c r="U3073" s="38">
        <v>41364</v>
      </c>
      <c r="V3073" s="38">
        <v>41455</v>
      </c>
      <c r="W3073" s="38">
        <v>41547</v>
      </c>
      <c r="X3073" s="38">
        <v>41639</v>
      </c>
      <c r="Y3073" s="38">
        <v>41729</v>
      </c>
      <c r="Z3073" s="38">
        <v>41820</v>
      </c>
      <c r="AA3073" s="38">
        <v>41912</v>
      </c>
      <c r="AB3073" s="38">
        <v>42004</v>
      </c>
      <c r="AC3073" s="38">
        <v>42094</v>
      </c>
      <c r="AD3073" s="38">
        <v>42185</v>
      </c>
      <c r="AE3073" s="38">
        <v>42277</v>
      </c>
      <c r="AF3073" s="38">
        <v>42369</v>
      </c>
      <c r="AG3073" s="38">
        <v>42460</v>
      </c>
      <c r="AH3073" s="38">
        <v>42551</v>
      </c>
      <c r="AI3073" s="38">
        <v>42643</v>
      </c>
      <c r="AJ3073" s="38">
        <v>42735</v>
      </c>
      <c r="AK3073" s="38">
        <v>42825</v>
      </c>
      <c r="AL3073" s="38">
        <v>42916</v>
      </c>
      <c r="AM3073" s="38">
        <v>43008</v>
      </c>
      <c r="AN3073" s="38">
        <v>43100</v>
      </c>
      <c r="AO3073" s="38">
        <v>43190</v>
      </c>
      <c r="AP3073" s="38">
        <v>43281</v>
      </c>
      <c r="AQ3073" s="38">
        <v>43373</v>
      </c>
      <c r="AR3073" s="38">
        <v>43465</v>
      </c>
      <c r="AS3073" s="38">
        <v>43555</v>
      </c>
      <c r="AT3073" s="38">
        <v>43646</v>
      </c>
      <c r="AU3073" s="38">
        <v>43738</v>
      </c>
      <c r="AV3073" s="38">
        <v>43830</v>
      </c>
      <c r="AW3073" s="38">
        <v>43921</v>
      </c>
      <c r="AX3073" s="38">
        <v>44012</v>
      </c>
      <c r="AY3073" s="38">
        <v>44104</v>
      </c>
      <c r="AZ3073" s="38">
        <v>44196</v>
      </c>
      <c r="BA3073" s="38">
        <v>44286</v>
      </c>
      <c r="BB3073" s="38">
        <v>44377</v>
      </c>
      <c r="BC3073" s="38">
        <v>44469</v>
      </c>
      <c r="BD3073" s="38">
        <v>44561</v>
      </c>
      <c r="BE3073" s="38">
        <v>44651</v>
      </c>
      <c r="BF3073" s="38">
        <v>44742</v>
      </c>
      <c r="BG3073" s="38">
        <v>44834</v>
      </c>
      <c r="BH3073" s="38">
        <f t="shared" ref="BH3073:BN3073" si="3068">BH$3043</f>
        <v>44926</v>
      </c>
      <c r="BI3073" s="38">
        <f t="shared" si="3068"/>
        <v>45016</v>
      </c>
      <c r="BJ3073" s="38">
        <f t="shared" si="3068"/>
        <v>45107</v>
      </c>
      <c r="BK3073" s="38">
        <f t="shared" si="3068"/>
        <v>45199</v>
      </c>
      <c r="BL3073" s="38">
        <f t="shared" si="3068"/>
        <v>45291</v>
      </c>
      <c r="BM3073" s="38">
        <f t="shared" si="3068"/>
        <v>45382</v>
      </c>
      <c r="BN3073" s="38">
        <f t="shared" si="3068"/>
        <v>45473</v>
      </c>
      <c r="BO3073" s="38">
        <v>45565</v>
      </c>
      <c r="BP3073" s="38">
        <v>45657</v>
      </c>
      <c r="BQ3073" s="38">
        <v>45747</v>
      </c>
      <c r="BR3073" s="38">
        <v>45838</v>
      </c>
    </row>
    <row r="3074" spans="1:70" x14ac:dyDescent="0.25">
      <c r="B3074" s="12" t="s">
        <v>24</v>
      </c>
      <c r="C3074" s="7" t="s">
        <v>25</v>
      </c>
      <c r="D3074" s="8"/>
      <c r="E3074" s="8">
        <f t="shared" ref="E3074:AJ3074" si="3069">SUM(D3020:E3020)/2</f>
        <v>3962</v>
      </c>
      <c r="F3074" s="8">
        <f t="shared" si="3069"/>
        <v>4111</v>
      </c>
      <c r="G3074" s="8">
        <f t="shared" si="3069"/>
        <v>4232.5</v>
      </c>
      <c r="H3074" s="8">
        <f t="shared" si="3069"/>
        <v>4352.5</v>
      </c>
      <c r="I3074" s="8">
        <f t="shared" si="3069"/>
        <v>4257</v>
      </c>
      <c r="J3074" s="8">
        <f t="shared" si="3069"/>
        <v>4098</v>
      </c>
      <c r="K3074" s="8">
        <f t="shared" si="3069"/>
        <v>4082.5</v>
      </c>
      <c r="L3074" s="8">
        <f t="shared" si="3069"/>
        <v>4085.5</v>
      </c>
      <c r="M3074" s="8">
        <f t="shared" si="3069"/>
        <v>4062.5</v>
      </c>
      <c r="N3074" s="8">
        <f t="shared" si="3069"/>
        <v>4011.5</v>
      </c>
      <c r="O3074" s="8">
        <f t="shared" si="3069"/>
        <v>3965.5</v>
      </c>
      <c r="P3074" s="8">
        <f t="shared" si="3069"/>
        <v>3916</v>
      </c>
      <c r="Q3074" s="8">
        <f t="shared" si="3069"/>
        <v>3865</v>
      </c>
      <c r="R3074" s="8">
        <f t="shared" si="3069"/>
        <v>3801</v>
      </c>
      <c r="S3074" s="8">
        <f t="shared" si="3069"/>
        <v>3731.3</v>
      </c>
      <c r="T3074" s="8">
        <f t="shared" si="3069"/>
        <v>3719.3</v>
      </c>
      <c r="U3074" s="8">
        <f t="shared" si="3069"/>
        <v>3694</v>
      </c>
      <c r="V3074" s="8">
        <f t="shared" si="3069"/>
        <v>3654.5</v>
      </c>
      <c r="W3074" s="8">
        <f t="shared" si="3069"/>
        <v>3624</v>
      </c>
      <c r="X3074" s="8">
        <f t="shared" si="3069"/>
        <v>3595.5</v>
      </c>
      <c r="Y3074" s="8">
        <f t="shared" si="3069"/>
        <v>3612.5</v>
      </c>
      <c r="Z3074" s="8">
        <f t="shared" si="3069"/>
        <v>3613.5</v>
      </c>
      <c r="AA3074" s="8">
        <f t="shared" si="3069"/>
        <v>3580</v>
      </c>
      <c r="AB3074" s="8">
        <f t="shared" si="3069"/>
        <v>3557</v>
      </c>
      <c r="AC3074" s="8">
        <f t="shared" si="3069"/>
        <v>3575.5</v>
      </c>
      <c r="AD3074" s="8">
        <f t="shared" si="3069"/>
        <v>3572.5</v>
      </c>
      <c r="AE3074" s="8">
        <f t="shared" si="3069"/>
        <v>3539.5</v>
      </c>
      <c r="AF3074" s="8">
        <f t="shared" si="3069"/>
        <v>3526.5</v>
      </c>
      <c r="AG3074" s="8">
        <f t="shared" si="3069"/>
        <v>3535</v>
      </c>
      <c r="AH3074" s="8">
        <f t="shared" si="3069"/>
        <v>3537</v>
      </c>
      <c r="AI3074" s="8">
        <f t="shared" si="3069"/>
        <v>3516</v>
      </c>
      <c r="AJ3074" s="8">
        <f t="shared" si="3069"/>
        <v>3501</v>
      </c>
      <c r="AK3074" s="8">
        <f t="shared" ref="AK3074:BH3074" si="3070">SUM(AJ3020:AK3020)/2</f>
        <v>3474</v>
      </c>
      <c r="AL3074" s="8">
        <f t="shared" si="3070"/>
        <v>3430</v>
      </c>
      <c r="AM3074" s="8">
        <f t="shared" si="3070"/>
        <v>3392.5</v>
      </c>
      <c r="AN3074" s="8">
        <f t="shared" si="3070"/>
        <v>3355.5</v>
      </c>
      <c r="AO3074" s="8">
        <f t="shared" si="3070"/>
        <v>3351</v>
      </c>
      <c r="AP3074" s="8">
        <f t="shared" si="3070"/>
        <v>3328.5</v>
      </c>
      <c r="AQ3074" s="8">
        <f t="shared" si="3070"/>
        <v>3291</v>
      </c>
      <c r="AR3074" s="8">
        <f t="shared" si="3070"/>
        <v>3284</v>
      </c>
      <c r="AS3074" s="8">
        <f t="shared" si="3070"/>
        <v>3270</v>
      </c>
      <c r="AT3074" s="8">
        <f t="shared" si="3070"/>
        <v>3247.5</v>
      </c>
      <c r="AU3074" s="8">
        <f t="shared" si="3070"/>
        <v>3219</v>
      </c>
      <c r="AV3074" s="8">
        <f t="shared" si="3070"/>
        <v>3200.5</v>
      </c>
      <c r="AW3074" s="8">
        <f t="shared" si="3070"/>
        <v>3188.5</v>
      </c>
      <c r="AX3074" s="8">
        <f t="shared" si="3070"/>
        <v>3174</v>
      </c>
      <c r="AY3074" s="8">
        <f t="shared" si="3070"/>
        <v>3155</v>
      </c>
      <c r="AZ3074" s="8">
        <f t="shared" si="3070"/>
        <v>3137</v>
      </c>
      <c r="BA3074" s="8">
        <f t="shared" si="3070"/>
        <v>3137.5</v>
      </c>
      <c r="BB3074" s="8">
        <f t="shared" si="3070"/>
        <v>3144</v>
      </c>
      <c r="BC3074" s="8">
        <f t="shared" si="3070"/>
        <v>3135</v>
      </c>
      <c r="BD3074" s="8">
        <f t="shared" si="3070"/>
        <v>3129.5</v>
      </c>
      <c r="BE3074" s="8">
        <f t="shared" si="3070"/>
        <v>3146.5</v>
      </c>
      <c r="BF3074" s="8">
        <f t="shared" si="3070"/>
        <v>3144.5</v>
      </c>
      <c r="BG3074" s="8">
        <f t="shared" si="3070"/>
        <v>3134.5</v>
      </c>
      <c r="BH3074" s="8">
        <f t="shared" si="3070"/>
        <v>3111.5</v>
      </c>
      <c r="BI3074" s="8">
        <f t="shared" ref="BI3074:BI3075" si="3071">SUM(BH3020:BI3020)/2</f>
        <v>3112</v>
      </c>
      <c r="BJ3074" s="8">
        <f t="shared" ref="BJ3074:BJ3075" si="3072">SUM(BI3020:BJ3020)/2</f>
        <v>3137</v>
      </c>
      <c r="BK3074" s="8">
        <f t="shared" ref="BK3074:BK3075" si="3073">SUM(BJ3020:BK3020)/2</f>
        <v>3137.5</v>
      </c>
      <c r="BL3074" s="8">
        <f t="shared" ref="BL3074:BL3075" si="3074">SUM(BK3020:BL3020)/2</f>
        <v>3150</v>
      </c>
      <c r="BM3074" s="8">
        <f t="shared" ref="BM3074:BM3075" si="3075">SUM(BL3020:BM3020)/2</f>
        <v>3154.5</v>
      </c>
      <c r="BN3074" s="8">
        <f t="shared" ref="BN3074:BN3075" si="3076">SUM(BM3020:BN3020)/2</f>
        <v>3158.5</v>
      </c>
      <c r="BO3074" s="8">
        <f t="shared" ref="BO3074:BO3075" si="3077">SUM(BN3020:BO3020)/2</f>
        <v>3158</v>
      </c>
      <c r="BP3074" s="8">
        <f t="shared" ref="BP3074:BP3075" si="3078">SUM(BO3020:BP3020)/2</f>
        <v>3152</v>
      </c>
      <c r="BQ3074" s="8">
        <f t="shared" ref="BQ3074:BQ3075" si="3079">SUM(BP3020:BQ3020)/2</f>
        <v>3175.5</v>
      </c>
      <c r="BR3074" s="8">
        <f t="shared" ref="BR3074:BR3075" si="3080">SUM(BQ3020:BR3020)/2</f>
        <v>3185.5</v>
      </c>
    </row>
    <row r="3075" spans="1:70" x14ac:dyDescent="0.25">
      <c r="B3075" s="12" t="s">
        <v>26</v>
      </c>
      <c r="C3075" s="7" t="s">
        <v>27</v>
      </c>
      <c r="D3075" s="8"/>
      <c r="E3075" s="8">
        <f t="shared" ref="E3075:AJ3075" si="3081">SUM(D3021:E3021)/2</f>
        <v>8340.5</v>
      </c>
      <c r="F3075" s="8">
        <f t="shared" si="3081"/>
        <v>8591</v>
      </c>
      <c r="G3075" s="8">
        <f t="shared" si="3081"/>
        <v>8800</v>
      </c>
      <c r="H3075" s="8">
        <f t="shared" si="3081"/>
        <v>9065</v>
      </c>
      <c r="I3075" s="8">
        <f t="shared" si="3081"/>
        <v>8990</v>
      </c>
      <c r="J3075" s="8">
        <f t="shared" si="3081"/>
        <v>8815.5</v>
      </c>
      <c r="K3075" s="8">
        <f t="shared" si="3081"/>
        <v>8861.5</v>
      </c>
      <c r="L3075" s="8">
        <f t="shared" si="3081"/>
        <v>8869.5</v>
      </c>
      <c r="M3075" s="8">
        <f t="shared" si="3081"/>
        <v>8938</v>
      </c>
      <c r="N3075" s="8">
        <f t="shared" si="3081"/>
        <v>9002</v>
      </c>
      <c r="O3075" s="8">
        <f t="shared" si="3081"/>
        <v>9007.5</v>
      </c>
      <c r="P3075" s="8">
        <f t="shared" si="3081"/>
        <v>8997</v>
      </c>
      <c r="Q3075" s="8">
        <f t="shared" si="3081"/>
        <v>8919.5</v>
      </c>
      <c r="R3075" s="8">
        <f t="shared" si="3081"/>
        <v>8834</v>
      </c>
      <c r="S3075" s="8">
        <f t="shared" si="3081"/>
        <v>8720.2000000000007</v>
      </c>
      <c r="T3075" s="8">
        <f t="shared" si="3081"/>
        <v>8681.2000000000007</v>
      </c>
      <c r="U3075" s="8">
        <f t="shared" si="3081"/>
        <v>8699</v>
      </c>
      <c r="V3075" s="8">
        <f t="shared" si="3081"/>
        <v>8604.5</v>
      </c>
      <c r="W3075" s="8">
        <f t="shared" si="3081"/>
        <v>8519</v>
      </c>
      <c r="X3075" s="8">
        <f t="shared" si="3081"/>
        <v>8539.5</v>
      </c>
      <c r="Y3075" s="8">
        <f t="shared" si="3081"/>
        <v>8586</v>
      </c>
      <c r="Z3075" s="8">
        <f t="shared" si="3081"/>
        <v>8556.5</v>
      </c>
      <c r="AA3075" s="8">
        <f t="shared" si="3081"/>
        <v>8466</v>
      </c>
      <c r="AB3075" s="8">
        <f t="shared" si="3081"/>
        <v>8421</v>
      </c>
      <c r="AC3075" s="8">
        <f t="shared" si="3081"/>
        <v>8451</v>
      </c>
      <c r="AD3075" s="8">
        <f t="shared" si="3081"/>
        <v>8436</v>
      </c>
      <c r="AE3075" s="8">
        <f t="shared" si="3081"/>
        <v>8334</v>
      </c>
      <c r="AF3075" s="8">
        <f t="shared" si="3081"/>
        <v>8263.5</v>
      </c>
      <c r="AG3075" s="8">
        <f t="shared" si="3081"/>
        <v>8258.5</v>
      </c>
      <c r="AH3075" s="8">
        <f t="shared" si="3081"/>
        <v>8238.5</v>
      </c>
      <c r="AI3075" s="8">
        <f t="shared" si="3081"/>
        <v>8182.5</v>
      </c>
      <c r="AJ3075" s="8">
        <f t="shared" si="3081"/>
        <v>8215.5</v>
      </c>
      <c r="AK3075" s="8">
        <f t="shared" ref="AK3075:BH3075" si="3082">SUM(AJ3021:AK3021)/2</f>
        <v>8257.5</v>
      </c>
      <c r="AL3075" s="8">
        <f t="shared" si="3082"/>
        <v>8175</v>
      </c>
      <c r="AM3075" s="8">
        <f t="shared" si="3082"/>
        <v>8092.5</v>
      </c>
      <c r="AN3075" s="8">
        <f t="shared" si="3082"/>
        <v>8083</v>
      </c>
      <c r="AO3075" s="8">
        <f t="shared" si="3082"/>
        <v>8105</v>
      </c>
      <c r="AP3075" s="8">
        <f t="shared" si="3082"/>
        <v>8045</v>
      </c>
      <c r="AQ3075" s="8">
        <f t="shared" si="3082"/>
        <v>7988.5</v>
      </c>
      <c r="AR3075" s="8">
        <f t="shared" si="3082"/>
        <v>7967</v>
      </c>
      <c r="AS3075" s="8">
        <f t="shared" si="3082"/>
        <v>7946</v>
      </c>
      <c r="AT3075" s="8">
        <f t="shared" si="3082"/>
        <v>7933</v>
      </c>
      <c r="AU3075" s="8">
        <f t="shared" si="3082"/>
        <v>7871</v>
      </c>
      <c r="AV3075" s="8">
        <f t="shared" si="3082"/>
        <v>7800.5</v>
      </c>
      <c r="AW3075" s="8">
        <f t="shared" si="3082"/>
        <v>7767</v>
      </c>
      <c r="AX3075" s="8">
        <f t="shared" si="3082"/>
        <v>7753</v>
      </c>
      <c r="AY3075" s="8">
        <f t="shared" si="3082"/>
        <v>7730</v>
      </c>
      <c r="AZ3075" s="8">
        <f t="shared" si="3082"/>
        <v>7751.5</v>
      </c>
      <c r="BA3075" s="8">
        <f t="shared" si="3082"/>
        <v>7815.5</v>
      </c>
      <c r="BB3075" s="8">
        <f t="shared" si="3082"/>
        <v>7833.5</v>
      </c>
      <c r="BC3075" s="8">
        <f t="shared" si="3082"/>
        <v>7800.5</v>
      </c>
      <c r="BD3075" s="8">
        <f t="shared" si="3082"/>
        <v>7804</v>
      </c>
      <c r="BE3075" s="8">
        <f t="shared" si="3082"/>
        <v>7844.5</v>
      </c>
      <c r="BF3075" s="8">
        <f t="shared" si="3082"/>
        <v>7854</v>
      </c>
      <c r="BG3075" s="8">
        <f t="shared" si="3082"/>
        <v>7843</v>
      </c>
      <c r="BH3075" s="8">
        <f t="shared" si="3082"/>
        <v>7842</v>
      </c>
      <c r="BI3075" s="8">
        <f t="shared" si="3071"/>
        <v>7854</v>
      </c>
      <c r="BJ3075" s="8">
        <f t="shared" si="3072"/>
        <v>7859</v>
      </c>
      <c r="BK3075" s="8">
        <f t="shared" si="3073"/>
        <v>7852.5</v>
      </c>
      <c r="BL3075" s="8">
        <f t="shared" si="3074"/>
        <v>7852.5</v>
      </c>
      <c r="BM3075" s="8">
        <f t="shared" si="3075"/>
        <v>7871.5</v>
      </c>
      <c r="BN3075" s="8">
        <f t="shared" si="3076"/>
        <v>7868.5</v>
      </c>
      <c r="BO3075" s="8">
        <f t="shared" si="3077"/>
        <v>7848</v>
      </c>
      <c r="BP3075" s="8">
        <f t="shared" si="3078"/>
        <v>7853.5</v>
      </c>
      <c r="BQ3075" s="8">
        <f t="shared" si="3079"/>
        <v>7877</v>
      </c>
      <c r="BR3075" s="8">
        <f t="shared" si="3080"/>
        <v>7899.5</v>
      </c>
    </row>
    <row r="3078" spans="1:70" ht="18" thickBot="1" x14ac:dyDescent="0.35">
      <c r="A3078" s="28"/>
      <c r="B3078" s="37" t="s">
        <v>471</v>
      </c>
    </row>
    <row r="3079" spans="1:70" ht="18" thickTop="1" x14ac:dyDescent="0.35">
      <c r="B3079" s="11" t="s">
        <v>81</v>
      </c>
      <c r="C3079" s="11" t="s">
        <v>82</v>
      </c>
      <c r="D3079" s="38">
        <v>38533</v>
      </c>
      <c r="E3079" s="38">
        <v>38717</v>
      </c>
      <c r="F3079" s="38">
        <v>38898</v>
      </c>
      <c r="G3079" s="38">
        <v>39082</v>
      </c>
      <c r="H3079" s="38">
        <v>39263</v>
      </c>
      <c r="I3079" s="38">
        <v>39447</v>
      </c>
      <c r="J3079" s="38">
        <v>39629</v>
      </c>
      <c r="K3079" s="38">
        <v>39813</v>
      </c>
      <c r="L3079" s="38">
        <v>39994</v>
      </c>
      <c r="M3079" s="38">
        <v>40178</v>
      </c>
      <c r="N3079" s="38">
        <v>40359</v>
      </c>
      <c r="O3079" s="38">
        <v>40543</v>
      </c>
      <c r="P3079" s="38">
        <v>40724</v>
      </c>
      <c r="Q3079" s="38">
        <v>40908</v>
      </c>
      <c r="R3079" s="38">
        <v>41090</v>
      </c>
      <c r="S3079" s="38">
        <v>41182</v>
      </c>
      <c r="T3079" s="38">
        <v>41274</v>
      </c>
      <c r="U3079" s="38">
        <v>41364</v>
      </c>
      <c r="V3079" s="38">
        <v>41455</v>
      </c>
      <c r="W3079" s="38">
        <v>41547</v>
      </c>
      <c r="X3079" s="38">
        <v>41639</v>
      </c>
      <c r="Y3079" s="38">
        <v>41729</v>
      </c>
      <c r="Z3079" s="38">
        <v>41820</v>
      </c>
      <c r="AA3079" s="38">
        <v>41912</v>
      </c>
      <c r="AB3079" s="38">
        <v>42004</v>
      </c>
      <c r="AC3079" s="38">
        <v>42094</v>
      </c>
      <c r="AD3079" s="38">
        <v>42185</v>
      </c>
      <c r="AE3079" s="38">
        <v>42277</v>
      </c>
      <c r="AF3079" s="38">
        <v>42369</v>
      </c>
      <c r="AG3079" s="38">
        <v>42460</v>
      </c>
      <c r="AH3079" s="38">
        <v>42551</v>
      </c>
      <c r="AI3079" s="38">
        <v>42643</v>
      </c>
      <c r="AJ3079" s="38">
        <v>42735</v>
      </c>
      <c r="AK3079" s="38">
        <v>42825</v>
      </c>
      <c r="AL3079" s="38">
        <v>42916</v>
      </c>
      <c r="AM3079" s="38">
        <v>43008</v>
      </c>
      <c r="AN3079" s="38">
        <v>43100</v>
      </c>
      <c r="AO3079" s="38">
        <v>43190</v>
      </c>
      <c r="AP3079" s="38">
        <v>43281</v>
      </c>
      <c r="AQ3079" s="38">
        <v>43373</v>
      </c>
      <c r="AR3079" s="38">
        <v>43465</v>
      </c>
      <c r="AS3079" s="38">
        <v>43555</v>
      </c>
      <c r="AT3079" s="38">
        <v>43646</v>
      </c>
      <c r="AU3079" s="38">
        <v>43738</v>
      </c>
      <c r="AV3079" s="38">
        <v>43830</v>
      </c>
      <c r="AW3079" s="38">
        <v>43921</v>
      </c>
      <c r="AX3079" s="38">
        <v>44012</v>
      </c>
      <c r="AY3079" s="38">
        <v>44104</v>
      </c>
      <c r="AZ3079" s="38">
        <v>44196</v>
      </c>
      <c r="BA3079" s="38">
        <v>44286</v>
      </c>
      <c r="BB3079" s="38">
        <v>44377</v>
      </c>
      <c r="BC3079" s="38">
        <v>44469</v>
      </c>
      <c r="BD3079" s="38">
        <v>44561</v>
      </c>
      <c r="BE3079" s="38">
        <v>44651</v>
      </c>
      <c r="BF3079" s="38">
        <v>44742</v>
      </c>
      <c r="BG3079" s="38">
        <v>44834</v>
      </c>
      <c r="BH3079" s="38">
        <f t="shared" ref="BH3079:BN3079" si="3083">BH$3043</f>
        <v>44926</v>
      </c>
      <c r="BI3079" s="38">
        <f t="shared" si="3083"/>
        <v>45016</v>
      </c>
      <c r="BJ3079" s="38">
        <f t="shared" si="3083"/>
        <v>45107</v>
      </c>
      <c r="BK3079" s="38">
        <f t="shared" si="3083"/>
        <v>45199</v>
      </c>
      <c r="BL3079" s="38">
        <f t="shared" si="3083"/>
        <v>45291</v>
      </c>
      <c r="BM3079" s="38">
        <f t="shared" si="3083"/>
        <v>45382</v>
      </c>
      <c r="BN3079" s="38">
        <f t="shared" si="3083"/>
        <v>45473</v>
      </c>
      <c r="BO3079" s="38">
        <v>45565</v>
      </c>
      <c r="BP3079" s="38">
        <v>45657</v>
      </c>
      <c r="BQ3079" s="38">
        <v>45747</v>
      </c>
      <c r="BR3079" s="38">
        <v>45838</v>
      </c>
    </row>
    <row r="3080" spans="1:70" x14ac:dyDescent="0.25">
      <c r="B3080" s="12" t="s">
        <v>24</v>
      </c>
      <c r="C3080" s="7" t="s">
        <v>25</v>
      </c>
      <c r="D3080" s="8"/>
      <c r="E3080" s="8">
        <f t="shared" ref="E3080:AJ3080" si="3084">SUM(D3026:E3026)/2</f>
        <v>8634.8350310741735</v>
      </c>
      <c r="F3080" s="8">
        <f t="shared" si="3084"/>
        <v>8798.8470930018757</v>
      </c>
      <c r="G3080" s="8">
        <f t="shared" si="3084"/>
        <v>8988.6610524767402</v>
      </c>
      <c r="H3080" s="8">
        <f t="shared" si="3084"/>
        <v>9256.8807781414325</v>
      </c>
      <c r="I3080" s="8">
        <f t="shared" si="3084"/>
        <v>9561.7031956753563</v>
      </c>
      <c r="J3080" s="8">
        <f t="shared" si="3084"/>
        <v>9815.9218916632963</v>
      </c>
      <c r="K3080" s="8">
        <f t="shared" si="3084"/>
        <v>10016.33663075056</v>
      </c>
      <c r="L3080" s="8">
        <f t="shared" si="3084"/>
        <v>10190.149413451993</v>
      </c>
      <c r="M3080" s="8">
        <f t="shared" si="3084"/>
        <v>10335.760122090243</v>
      </c>
      <c r="N3080" s="8">
        <f t="shared" si="3084"/>
        <v>10448.368403633289</v>
      </c>
      <c r="O3080" s="8">
        <f t="shared" si="3084"/>
        <v>10550.575920273601</v>
      </c>
      <c r="P3080" s="8">
        <f t="shared" si="3084"/>
        <v>10651.783363365572</v>
      </c>
      <c r="Q3080" s="8">
        <f t="shared" si="3084"/>
        <v>10767.391865553636</v>
      </c>
      <c r="R3080" s="8">
        <f t="shared" si="3084"/>
        <v>10917.202883094915</v>
      </c>
      <c r="S3080" s="8">
        <f t="shared" si="3084"/>
        <v>11046.812414959732</v>
      </c>
      <c r="T3080" s="8">
        <f t="shared" si="3084"/>
        <v>11137.219063729637</v>
      </c>
      <c r="U3080" s="8">
        <f t="shared" si="3084"/>
        <v>11195.623358952671</v>
      </c>
      <c r="V3080" s="8">
        <f t="shared" si="3084"/>
        <v>11252.012429669401</v>
      </c>
      <c r="W3080" s="8">
        <f t="shared" si="3084"/>
        <v>11312</v>
      </c>
      <c r="X3080" s="8">
        <f t="shared" si="3084"/>
        <v>11374</v>
      </c>
      <c r="Y3080" s="8">
        <f t="shared" si="3084"/>
        <v>11420</v>
      </c>
      <c r="Z3080" s="8">
        <f t="shared" si="3084"/>
        <v>11440.5</v>
      </c>
      <c r="AA3080" s="8">
        <f t="shared" si="3084"/>
        <v>11468.5</v>
      </c>
      <c r="AB3080" s="8">
        <f t="shared" si="3084"/>
        <v>11497</v>
      </c>
      <c r="AC3080" s="8">
        <f t="shared" si="3084"/>
        <v>11501.5</v>
      </c>
      <c r="AD3080" s="8">
        <f t="shared" si="3084"/>
        <v>11457.5</v>
      </c>
      <c r="AE3080" s="8">
        <f t="shared" si="3084"/>
        <v>11461</v>
      </c>
      <c r="AF3080" s="8">
        <f t="shared" si="3084"/>
        <v>11493</v>
      </c>
      <c r="AG3080" s="8">
        <f t="shared" si="3084"/>
        <v>11469.5</v>
      </c>
      <c r="AH3080" s="8">
        <f t="shared" si="3084"/>
        <v>11439</v>
      </c>
      <c r="AI3080" s="8">
        <f t="shared" si="3084"/>
        <v>11408</v>
      </c>
      <c r="AJ3080" s="8">
        <f t="shared" si="3084"/>
        <v>11375</v>
      </c>
      <c r="AK3080" s="8">
        <f t="shared" ref="AK3080:BH3080" si="3085">SUM(AJ3026:AK3026)/2</f>
        <v>11322</v>
      </c>
      <c r="AL3080" s="8">
        <f t="shared" si="3085"/>
        <v>11272</v>
      </c>
      <c r="AM3080" s="8">
        <f t="shared" si="3085"/>
        <v>11237</v>
      </c>
      <c r="AN3080" s="8">
        <f t="shared" si="3085"/>
        <v>11196</v>
      </c>
      <c r="AO3080" s="8">
        <f t="shared" si="3085"/>
        <v>11156.5</v>
      </c>
      <c r="AP3080" s="8">
        <f t="shared" si="3085"/>
        <v>11121</v>
      </c>
      <c r="AQ3080" s="8">
        <f t="shared" si="3085"/>
        <v>11096.5</v>
      </c>
      <c r="AR3080" s="8">
        <f t="shared" si="3085"/>
        <v>11096</v>
      </c>
      <c r="AS3080" s="8">
        <f t="shared" si="3085"/>
        <v>11107.5</v>
      </c>
      <c r="AT3080" s="8">
        <f t="shared" si="3085"/>
        <v>11120.5</v>
      </c>
      <c r="AU3080" s="8">
        <f t="shared" si="3085"/>
        <v>11130.5</v>
      </c>
      <c r="AV3080" s="8">
        <f t="shared" si="3085"/>
        <v>11139.5</v>
      </c>
      <c r="AW3080" s="8">
        <f t="shared" si="3085"/>
        <v>11138</v>
      </c>
      <c r="AX3080" s="8">
        <f t="shared" si="3085"/>
        <v>11156.5</v>
      </c>
      <c r="AY3080" s="8">
        <f t="shared" si="3085"/>
        <v>11211</v>
      </c>
      <c r="AZ3080" s="8">
        <f t="shared" si="3085"/>
        <v>11270</v>
      </c>
      <c r="BA3080" s="8">
        <f t="shared" si="3085"/>
        <v>11338</v>
      </c>
      <c r="BB3080" s="8">
        <f t="shared" si="3085"/>
        <v>11411</v>
      </c>
      <c r="BC3080" s="8">
        <f t="shared" si="3085"/>
        <v>11486</v>
      </c>
      <c r="BD3080" s="8">
        <f t="shared" si="3085"/>
        <v>11559</v>
      </c>
      <c r="BE3080" s="8">
        <f t="shared" si="3085"/>
        <v>11622</v>
      </c>
      <c r="BF3080" s="8">
        <f t="shared" si="3085"/>
        <v>11685.5</v>
      </c>
      <c r="BG3080" s="8">
        <f t="shared" si="3085"/>
        <v>11770.5</v>
      </c>
      <c r="BH3080" s="8">
        <f t="shared" si="3085"/>
        <v>11862</v>
      </c>
      <c r="BI3080" s="8">
        <f t="shared" ref="BI3080:BI3081" si="3086">SUM(BH3026:BI3026)/2</f>
        <v>11944.5</v>
      </c>
      <c r="BJ3080" s="8">
        <f t="shared" ref="BJ3080:BJ3081" si="3087">SUM(BI3026:BJ3026)/2</f>
        <v>12040.5</v>
      </c>
      <c r="BK3080" s="8">
        <f t="shared" ref="BK3080:BK3081" si="3088">SUM(BJ3026:BK3026)/2</f>
        <v>12139</v>
      </c>
      <c r="BL3080" s="8">
        <f t="shared" ref="BL3080:BL3081" si="3089">SUM(BK3026:BL3026)/2</f>
        <v>12224.5</v>
      </c>
      <c r="BM3080" s="8">
        <f t="shared" ref="BM3080:BM3081" si="3090">SUM(BL3026:BM3026)/2</f>
        <v>12198</v>
      </c>
      <c r="BN3080" s="8">
        <f t="shared" ref="BN3080:BN3081" si="3091">SUM(BM3026:BN3026)/2</f>
        <v>12257.5</v>
      </c>
      <c r="BO3080" s="8">
        <f t="shared" ref="BO3080:BO3081" si="3092">SUM(BN3026:BO3026)/2</f>
        <v>12442</v>
      </c>
      <c r="BP3080" s="8">
        <f t="shared" ref="BP3080:BP3081" si="3093">SUM(BO3026:BP3026)/2</f>
        <v>12541.5</v>
      </c>
      <c r="BQ3080" s="8">
        <f t="shared" ref="BQ3080:BQ3081" si="3094">SUM(BP3026:BQ3026)/2</f>
        <v>12606</v>
      </c>
      <c r="BR3080" s="8">
        <f t="shared" ref="BR3080:BR3081" si="3095">SUM(BQ3026:BR3026)/2</f>
        <v>12639.5</v>
      </c>
    </row>
    <row r="3081" spans="1:70" x14ac:dyDescent="0.25">
      <c r="B3081" s="12" t="s">
        <v>26</v>
      </c>
      <c r="C3081" s="7" t="s">
        <v>27</v>
      </c>
      <c r="D3081" s="8"/>
      <c r="E3081" s="8">
        <f t="shared" ref="E3081:AJ3081" si="3096">SUM(D3027:E3027)/2</f>
        <v>12950.664968925827</v>
      </c>
      <c r="F3081" s="8">
        <f t="shared" si="3096"/>
        <v>13196.652906998126</v>
      </c>
      <c r="G3081" s="8">
        <f t="shared" si="3096"/>
        <v>13481.338947523262</v>
      </c>
      <c r="H3081" s="8">
        <f t="shared" si="3096"/>
        <v>13883.619221858567</v>
      </c>
      <c r="I3081" s="8">
        <f t="shared" si="3096"/>
        <v>14340.796804324644</v>
      </c>
      <c r="J3081" s="8">
        <f t="shared" si="3096"/>
        <v>14722.078108336706</v>
      </c>
      <c r="K3081" s="8">
        <f t="shared" si="3096"/>
        <v>15022.66336924944</v>
      </c>
      <c r="L3081" s="8">
        <f t="shared" si="3096"/>
        <v>15283.350586548009</v>
      </c>
      <c r="M3081" s="8">
        <f t="shared" si="3096"/>
        <v>15501.739877909757</v>
      </c>
      <c r="N3081" s="8">
        <f t="shared" si="3096"/>
        <v>15670.631596366713</v>
      </c>
      <c r="O3081" s="8">
        <f t="shared" si="3096"/>
        <v>15823.924079726401</v>
      </c>
      <c r="P3081" s="8">
        <f t="shared" si="3096"/>
        <v>15975.716636634428</v>
      </c>
      <c r="Q3081" s="8">
        <f t="shared" si="3096"/>
        <v>16149.108134446367</v>
      </c>
      <c r="R3081" s="8">
        <f t="shared" si="3096"/>
        <v>16373.797116905087</v>
      </c>
      <c r="S3081" s="8">
        <f t="shared" si="3096"/>
        <v>16568.187585040272</v>
      </c>
      <c r="T3081" s="8">
        <f t="shared" si="3096"/>
        <v>16703.780936270363</v>
      </c>
      <c r="U3081" s="8">
        <f t="shared" si="3096"/>
        <v>16791.376641047329</v>
      </c>
      <c r="V3081" s="8">
        <f t="shared" si="3096"/>
        <v>16876.487570330602</v>
      </c>
      <c r="W3081" s="8">
        <f t="shared" si="3096"/>
        <v>16968</v>
      </c>
      <c r="X3081" s="8">
        <f t="shared" si="3096"/>
        <v>17061.5</v>
      </c>
      <c r="Y3081" s="8">
        <f t="shared" si="3096"/>
        <v>17130</v>
      </c>
      <c r="Z3081" s="8">
        <f t="shared" si="3096"/>
        <v>17161</v>
      </c>
      <c r="AA3081" s="8">
        <f t="shared" si="3096"/>
        <v>17203</v>
      </c>
      <c r="AB3081" s="8">
        <f t="shared" si="3096"/>
        <v>17245</v>
      </c>
      <c r="AC3081" s="8">
        <f t="shared" si="3096"/>
        <v>17252</v>
      </c>
      <c r="AD3081" s="8">
        <f t="shared" si="3096"/>
        <v>17186</v>
      </c>
      <c r="AE3081" s="8">
        <f t="shared" si="3096"/>
        <v>17190.5</v>
      </c>
      <c r="AF3081" s="8">
        <f t="shared" si="3096"/>
        <v>17238.5</v>
      </c>
      <c r="AG3081" s="8">
        <f t="shared" si="3096"/>
        <v>17203.5</v>
      </c>
      <c r="AH3081" s="8">
        <f t="shared" si="3096"/>
        <v>17158</v>
      </c>
      <c r="AI3081" s="8">
        <f t="shared" si="3096"/>
        <v>17112</v>
      </c>
      <c r="AJ3081" s="8">
        <f t="shared" si="3096"/>
        <v>17062.5</v>
      </c>
      <c r="AK3081" s="8">
        <f t="shared" ref="AK3081:BH3081" si="3097">SUM(AJ3027:AK3027)/2</f>
        <v>16983</v>
      </c>
      <c r="AL3081" s="8">
        <f t="shared" si="3097"/>
        <v>16908</v>
      </c>
      <c r="AM3081" s="8">
        <f t="shared" si="3097"/>
        <v>16855.5</v>
      </c>
      <c r="AN3081" s="8">
        <f t="shared" si="3097"/>
        <v>16794</v>
      </c>
      <c r="AO3081" s="8">
        <f t="shared" si="3097"/>
        <v>16734</v>
      </c>
      <c r="AP3081" s="8">
        <f t="shared" si="3097"/>
        <v>16681.5</v>
      </c>
      <c r="AQ3081" s="8">
        <f t="shared" si="3097"/>
        <v>16645.5</v>
      </c>
      <c r="AR3081" s="8">
        <f t="shared" si="3097"/>
        <v>16644</v>
      </c>
      <c r="AS3081" s="8">
        <f t="shared" si="3097"/>
        <v>16660.5</v>
      </c>
      <c r="AT3081" s="8">
        <f t="shared" si="3097"/>
        <v>16680</v>
      </c>
      <c r="AU3081" s="8">
        <f t="shared" si="3097"/>
        <v>16696</v>
      </c>
      <c r="AV3081" s="8">
        <f t="shared" si="3097"/>
        <v>16709.5</v>
      </c>
      <c r="AW3081" s="8">
        <f t="shared" si="3097"/>
        <v>16707</v>
      </c>
      <c r="AX3081" s="8">
        <f t="shared" si="3097"/>
        <v>16735</v>
      </c>
      <c r="AY3081" s="8">
        <f t="shared" si="3097"/>
        <v>16817</v>
      </c>
      <c r="AZ3081" s="8">
        <f t="shared" si="3097"/>
        <v>16905.5</v>
      </c>
      <c r="BA3081" s="8">
        <f t="shared" si="3097"/>
        <v>17007.5</v>
      </c>
      <c r="BB3081" s="8">
        <f t="shared" si="3097"/>
        <v>17117.5</v>
      </c>
      <c r="BC3081" s="8">
        <f t="shared" si="3097"/>
        <v>17230</v>
      </c>
      <c r="BD3081" s="8">
        <f t="shared" si="3097"/>
        <v>17339</v>
      </c>
      <c r="BE3081" s="8">
        <f t="shared" si="3097"/>
        <v>17433</v>
      </c>
      <c r="BF3081" s="8">
        <f t="shared" si="3097"/>
        <v>17528</v>
      </c>
      <c r="BG3081" s="8">
        <f t="shared" si="3097"/>
        <v>17656</v>
      </c>
      <c r="BH3081" s="8">
        <f t="shared" si="3097"/>
        <v>17794</v>
      </c>
      <c r="BI3081" s="8">
        <f t="shared" si="3086"/>
        <v>17917</v>
      </c>
      <c r="BJ3081" s="8">
        <f t="shared" si="3087"/>
        <v>18061</v>
      </c>
      <c r="BK3081" s="8">
        <f t="shared" si="3088"/>
        <v>18209</v>
      </c>
      <c r="BL3081" s="8">
        <f t="shared" si="3089"/>
        <v>18336.5</v>
      </c>
      <c r="BM3081" s="8">
        <f t="shared" si="3090"/>
        <v>18296.5</v>
      </c>
      <c r="BN3081" s="8">
        <f t="shared" si="3091"/>
        <v>18386.5</v>
      </c>
      <c r="BO3081" s="8">
        <f t="shared" si="3092"/>
        <v>18663</v>
      </c>
      <c r="BP3081" s="8">
        <f t="shared" si="3093"/>
        <v>18811.5</v>
      </c>
      <c r="BQ3081" s="8">
        <f t="shared" si="3094"/>
        <v>18909</v>
      </c>
      <c r="BR3081" s="8">
        <f t="shared" si="3095"/>
        <v>18959</v>
      </c>
    </row>
    <row r="3084" spans="1:70" ht="18" thickBot="1" x14ac:dyDescent="0.35">
      <c r="A3084" s="28"/>
      <c r="B3084" s="37" t="s">
        <v>472</v>
      </c>
    </row>
    <row r="3085" spans="1:70" ht="18" thickTop="1" x14ac:dyDescent="0.35">
      <c r="B3085" s="11" t="s">
        <v>81</v>
      </c>
      <c r="C3085" s="11" t="s">
        <v>82</v>
      </c>
      <c r="D3085" s="38">
        <v>38533</v>
      </c>
      <c r="E3085" s="38">
        <v>38717</v>
      </c>
      <c r="F3085" s="38">
        <v>38898</v>
      </c>
      <c r="G3085" s="38">
        <v>39082</v>
      </c>
      <c r="H3085" s="38">
        <v>39263</v>
      </c>
      <c r="I3085" s="38">
        <v>39447</v>
      </c>
      <c r="J3085" s="38">
        <v>39629</v>
      </c>
      <c r="K3085" s="38">
        <v>39813</v>
      </c>
      <c r="L3085" s="38">
        <v>39994</v>
      </c>
      <c r="M3085" s="38">
        <v>40178</v>
      </c>
      <c r="N3085" s="38">
        <v>40359</v>
      </c>
      <c r="O3085" s="38">
        <v>40543</v>
      </c>
      <c r="P3085" s="38">
        <v>40724</v>
      </c>
      <c r="Q3085" s="38">
        <v>40908</v>
      </c>
      <c r="R3085" s="38">
        <v>41090</v>
      </c>
      <c r="S3085" s="38">
        <v>41182</v>
      </c>
      <c r="T3085" s="38">
        <v>41274</v>
      </c>
      <c r="U3085" s="38">
        <v>41364</v>
      </c>
      <c r="V3085" s="38">
        <v>41455</v>
      </c>
      <c r="W3085" s="38">
        <v>41547</v>
      </c>
      <c r="X3085" s="38">
        <v>41639</v>
      </c>
      <c r="Y3085" s="38">
        <v>41729</v>
      </c>
      <c r="Z3085" s="38">
        <v>41820</v>
      </c>
      <c r="AA3085" s="38">
        <v>41912</v>
      </c>
      <c r="AB3085" s="38">
        <v>42004</v>
      </c>
      <c r="AC3085" s="38">
        <v>42094</v>
      </c>
      <c r="AD3085" s="38">
        <v>42185</v>
      </c>
      <c r="AE3085" s="38">
        <v>42277</v>
      </c>
      <c r="AF3085" s="38">
        <v>42369</v>
      </c>
      <c r="AG3085" s="38">
        <v>42460</v>
      </c>
      <c r="AH3085" s="38">
        <v>42551</v>
      </c>
      <c r="AI3085" s="38">
        <v>42643</v>
      </c>
      <c r="AJ3085" s="38">
        <v>42735</v>
      </c>
      <c r="AK3085" s="38">
        <v>42825</v>
      </c>
      <c r="AL3085" s="38">
        <v>42916</v>
      </c>
      <c r="AM3085" s="38">
        <v>43008</v>
      </c>
      <c r="AN3085" s="38">
        <v>43100</v>
      </c>
      <c r="AO3085" s="38">
        <v>43190</v>
      </c>
      <c r="AP3085" s="38">
        <v>43281</v>
      </c>
      <c r="AQ3085" s="38">
        <v>43373</v>
      </c>
      <c r="AR3085" s="38">
        <v>43465</v>
      </c>
      <c r="AS3085" s="38">
        <v>43555</v>
      </c>
      <c r="AT3085" s="38">
        <v>43646</v>
      </c>
      <c r="AU3085" s="38">
        <v>43738</v>
      </c>
      <c r="AV3085" s="38">
        <v>43830</v>
      </c>
      <c r="AW3085" s="38">
        <v>43921</v>
      </c>
      <c r="AX3085" s="38">
        <v>44012</v>
      </c>
      <c r="AY3085" s="38">
        <v>44104</v>
      </c>
      <c r="AZ3085" s="38">
        <v>44196</v>
      </c>
      <c r="BA3085" s="38">
        <v>44286</v>
      </c>
      <c r="BB3085" s="38">
        <v>44377</v>
      </c>
      <c r="BC3085" s="38">
        <v>44469</v>
      </c>
      <c r="BD3085" s="38">
        <v>44561</v>
      </c>
      <c r="BE3085" s="38">
        <v>44651</v>
      </c>
      <c r="BF3085" s="38">
        <v>44742</v>
      </c>
      <c r="BG3085" s="38">
        <v>44834</v>
      </c>
      <c r="BH3085" s="38">
        <f t="shared" ref="BH3085:BN3085" si="3098">BH$3043</f>
        <v>44926</v>
      </c>
      <c r="BI3085" s="38">
        <f t="shared" si="3098"/>
        <v>45016</v>
      </c>
      <c r="BJ3085" s="38">
        <f t="shared" si="3098"/>
        <v>45107</v>
      </c>
      <c r="BK3085" s="38">
        <f t="shared" si="3098"/>
        <v>45199</v>
      </c>
      <c r="BL3085" s="38">
        <f t="shared" si="3098"/>
        <v>45291</v>
      </c>
      <c r="BM3085" s="38">
        <f t="shared" si="3098"/>
        <v>45382</v>
      </c>
      <c r="BN3085" s="38">
        <f t="shared" si="3098"/>
        <v>45473</v>
      </c>
      <c r="BO3085" s="38">
        <v>45565</v>
      </c>
      <c r="BP3085" s="38">
        <v>45657</v>
      </c>
      <c r="BQ3085" s="38">
        <v>45747</v>
      </c>
      <c r="BR3085" s="38">
        <v>45838</v>
      </c>
    </row>
    <row r="3086" spans="1:70" x14ac:dyDescent="0.25">
      <c r="B3086" s="12" t="s">
        <v>24</v>
      </c>
      <c r="C3086" s="7" t="s">
        <v>25</v>
      </c>
      <c r="D3086" s="8"/>
      <c r="E3086" s="8">
        <f t="shared" ref="E3086:AJ3086" si="3099">SUM(D3032:E3032)/2</f>
        <v>2060.8000000000002</v>
      </c>
      <c r="F3086" s="8">
        <f t="shared" si="3099"/>
        <v>2085.1800000000003</v>
      </c>
      <c r="G3086" s="8">
        <f t="shared" si="3099"/>
        <v>2103.8100000000004</v>
      </c>
      <c r="H3086" s="8">
        <f t="shared" si="3099"/>
        <v>2124.5100000000002</v>
      </c>
      <c r="I3086" s="8">
        <f t="shared" si="3099"/>
        <v>2147.0500000000002</v>
      </c>
      <c r="J3086" s="8">
        <f t="shared" si="3099"/>
        <v>2150.96</v>
      </c>
      <c r="K3086" s="8">
        <f t="shared" si="3099"/>
        <v>2153.2600000000002</v>
      </c>
      <c r="L3086" s="8">
        <f t="shared" si="3099"/>
        <v>2169.8199999999997</v>
      </c>
      <c r="M3086" s="8">
        <f t="shared" si="3099"/>
        <v>2178.1</v>
      </c>
      <c r="N3086" s="8">
        <f t="shared" si="3099"/>
        <v>2187.3000000000002</v>
      </c>
      <c r="O3086" s="8">
        <f t="shared" si="3099"/>
        <v>2217.25</v>
      </c>
      <c r="P3086" s="8">
        <f t="shared" si="3099"/>
        <v>2232.75</v>
      </c>
      <c r="Q3086" s="8">
        <f t="shared" si="3099"/>
        <v>2222.25</v>
      </c>
      <c r="R3086" s="8">
        <f t="shared" si="3099"/>
        <v>2192.5</v>
      </c>
      <c r="S3086" s="8">
        <f t="shared" si="3099"/>
        <v>2191.6800000000003</v>
      </c>
      <c r="T3086" s="8">
        <f t="shared" si="3099"/>
        <v>2213.75</v>
      </c>
      <c r="U3086" s="8">
        <f t="shared" si="3099"/>
        <v>2205.4700000000003</v>
      </c>
      <c r="V3086" s="8">
        <f t="shared" si="3099"/>
        <v>2200.4</v>
      </c>
      <c r="W3086" s="8">
        <f t="shared" si="3099"/>
        <v>2198.5</v>
      </c>
      <c r="X3086" s="8">
        <f t="shared" si="3099"/>
        <v>2199.5</v>
      </c>
      <c r="Y3086" s="8">
        <f t="shared" si="3099"/>
        <v>2197.5</v>
      </c>
      <c r="Z3086" s="8">
        <f t="shared" si="3099"/>
        <v>2195.5</v>
      </c>
      <c r="AA3086" s="8">
        <f t="shared" si="3099"/>
        <v>2196</v>
      </c>
      <c r="AB3086" s="8">
        <f t="shared" si="3099"/>
        <v>2204</v>
      </c>
      <c r="AC3086" s="8">
        <f t="shared" si="3099"/>
        <v>2207</v>
      </c>
      <c r="AD3086" s="8">
        <f t="shared" si="3099"/>
        <v>2202.5</v>
      </c>
      <c r="AE3086" s="8">
        <f t="shared" si="3099"/>
        <v>2214.5</v>
      </c>
      <c r="AF3086" s="8">
        <f t="shared" si="3099"/>
        <v>2233</v>
      </c>
      <c r="AG3086" s="8">
        <f t="shared" si="3099"/>
        <v>2228.5</v>
      </c>
      <c r="AH3086" s="8">
        <f t="shared" si="3099"/>
        <v>2211.5</v>
      </c>
      <c r="AI3086" s="8">
        <f t="shared" si="3099"/>
        <v>2216</v>
      </c>
      <c r="AJ3086" s="8">
        <f t="shared" si="3099"/>
        <v>2228</v>
      </c>
      <c r="AK3086" s="8">
        <f t="shared" ref="AK3086:BH3086" si="3100">SUM(AJ3032:AK3032)/2</f>
        <v>2242.5</v>
      </c>
      <c r="AL3086" s="8">
        <f t="shared" si="3100"/>
        <v>2258</v>
      </c>
      <c r="AM3086" s="8">
        <f t="shared" si="3100"/>
        <v>2270.5</v>
      </c>
      <c r="AN3086" s="8">
        <f t="shared" si="3100"/>
        <v>2286</v>
      </c>
      <c r="AO3086" s="8">
        <f t="shared" si="3100"/>
        <v>2298</v>
      </c>
      <c r="AP3086" s="8">
        <f t="shared" si="3100"/>
        <v>2304</v>
      </c>
      <c r="AQ3086" s="8">
        <f t="shared" si="3100"/>
        <v>2312.5</v>
      </c>
      <c r="AR3086" s="8">
        <f t="shared" si="3100"/>
        <v>2321</v>
      </c>
      <c r="AS3086" s="8">
        <f t="shared" si="3100"/>
        <v>2337</v>
      </c>
      <c r="AT3086" s="8">
        <f t="shared" si="3100"/>
        <v>2349.5</v>
      </c>
      <c r="AU3086" s="8">
        <f t="shared" si="3100"/>
        <v>2365</v>
      </c>
      <c r="AV3086" s="8">
        <f t="shared" si="3100"/>
        <v>2382.5</v>
      </c>
      <c r="AW3086" s="8">
        <f t="shared" si="3100"/>
        <v>2394.5</v>
      </c>
      <c r="AX3086" s="8">
        <f t="shared" si="3100"/>
        <v>2411</v>
      </c>
      <c r="AY3086" s="8">
        <f t="shared" si="3100"/>
        <v>2432</v>
      </c>
      <c r="AZ3086" s="8">
        <f t="shared" si="3100"/>
        <v>2456.5</v>
      </c>
      <c r="BA3086" s="8">
        <f t="shared" si="3100"/>
        <v>2470</v>
      </c>
      <c r="BB3086" s="8">
        <f t="shared" si="3100"/>
        <v>2475</v>
      </c>
      <c r="BC3086" s="8">
        <f t="shared" si="3100"/>
        <v>2481</v>
      </c>
      <c r="BD3086" s="8">
        <f t="shared" si="3100"/>
        <v>2497.5</v>
      </c>
      <c r="BE3086" s="8">
        <f t="shared" si="3100"/>
        <v>2520</v>
      </c>
      <c r="BF3086" s="8">
        <f t="shared" si="3100"/>
        <v>2533.5</v>
      </c>
      <c r="BG3086" s="8">
        <f t="shared" si="3100"/>
        <v>2548</v>
      </c>
      <c r="BH3086" s="8">
        <f t="shared" si="3100"/>
        <v>2556</v>
      </c>
      <c r="BI3086" s="8">
        <f t="shared" ref="BI3086:BI3087" si="3101">SUM(BH3032:BI3032)/2</f>
        <v>2565</v>
      </c>
      <c r="BJ3086" s="8">
        <f t="shared" ref="BJ3086:BJ3087" si="3102">SUM(BI3032:BJ3032)/2</f>
        <v>2584.5</v>
      </c>
      <c r="BK3086" s="8">
        <f t="shared" ref="BK3086:BK3087" si="3103">SUM(BJ3032:BK3032)/2</f>
        <v>2596</v>
      </c>
      <c r="BL3086" s="8">
        <f t="shared" ref="BL3086:BL3087" si="3104">SUM(BK3032:BL3032)/2</f>
        <v>2609</v>
      </c>
      <c r="BM3086" s="8">
        <f t="shared" ref="BM3086:BM3087" si="3105">SUM(BL3032:BM3032)/2</f>
        <v>2616</v>
      </c>
      <c r="BN3086" s="8">
        <f t="shared" ref="BN3086:BN3087" si="3106">SUM(BM3032:BN3032)/2</f>
        <v>2621</v>
      </c>
      <c r="BO3086" s="8">
        <f t="shared" ref="BO3086:BO3087" si="3107">SUM(BN3032:BO3032)/2</f>
        <v>2632</v>
      </c>
      <c r="BP3086" s="8">
        <f t="shared" ref="BP3086:BP3087" si="3108">SUM(BO3032:BP3032)/2</f>
        <v>2638</v>
      </c>
      <c r="BQ3086" s="8">
        <f t="shared" ref="BQ3086:BQ3087" si="3109">SUM(BP3032:BQ3032)/2</f>
        <v>2639</v>
      </c>
      <c r="BR3086" s="8">
        <f t="shared" ref="BR3086:BR3087" si="3110">SUM(BQ3032:BR3032)/2</f>
        <v>2638.5</v>
      </c>
    </row>
    <row r="3087" spans="1:70" x14ac:dyDescent="0.25">
      <c r="B3087" s="12" t="s">
        <v>26</v>
      </c>
      <c r="C3087" s="7" t="s">
        <v>27</v>
      </c>
      <c r="D3087" s="8"/>
      <c r="E3087" s="8">
        <f t="shared" ref="E3087:AJ3087" si="3111">SUM(D3033:E3033)/2</f>
        <v>2419.1999999999998</v>
      </c>
      <c r="F3087" s="8">
        <f t="shared" si="3111"/>
        <v>2447.8199999999997</v>
      </c>
      <c r="G3087" s="8">
        <f t="shared" si="3111"/>
        <v>2469.6899999999996</v>
      </c>
      <c r="H3087" s="8">
        <f t="shared" si="3111"/>
        <v>2493.9899999999998</v>
      </c>
      <c r="I3087" s="8">
        <f t="shared" si="3111"/>
        <v>2520.4499999999998</v>
      </c>
      <c r="J3087" s="8">
        <f t="shared" si="3111"/>
        <v>2525.04</v>
      </c>
      <c r="K3087" s="8">
        <f t="shared" si="3111"/>
        <v>2527.7399999999998</v>
      </c>
      <c r="L3087" s="8">
        <f t="shared" si="3111"/>
        <v>2547.1800000000003</v>
      </c>
      <c r="M3087" s="8">
        <f t="shared" si="3111"/>
        <v>2556.9</v>
      </c>
      <c r="N3087" s="8">
        <f t="shared" si="3111"/>
        <v>2567.6999999999998</v>
      </c>
      <c r="O3087" s="8">
        <f t="shared" si="3111"/>
        <v>2577.75</v>
      </c>
      <c r="P3087" s="8">
        <f t="shared" si="3111"/>
        <v>2597.25</v>
      </c>
      <c r="Q3087" s="8">
        <f t="shared" si="3111"/>
        <v>2637.75</v>
      </c>
      <c r="R3087" s="8">
        <f t="shared" si="3111"/>
        <v>2656</v>
      </c>
      <c r="S3087" s="8">
        <f t="shared" si="3111"/>
        <v>2627.3199999999997</v>
      </c>
      <c r="T3087" s="8">
        <f t="shared" si="3111"/>
        <v>2598.75</v>
      </c>
      <c r="U3087" s="8">
        <f t="shared" si="3111"/>
        <v>2589.0299999999997</v>
      </c>
      <c r="V3087" s="8">
        <f t="shared" si="3111"/>
        <v>2582.6</v>
      </c>
      <c r="W3087" s="8">
        <f t="shared" si="3111"/>
        <v>2580</v>
      </c>
      <c r="X3087" s="8">
        <f t="shared" si="3111"/>
        <v>2582</v>
      </c>
      <c r="Y3087" s="8">
        <f t="shared" si="3111"/>
        <v>2580</v>
      </c>
      <c r="Z3087" s="8">
        <f t="shared" si="3111"/>
        <v>2577.5</v>
      </c>
      <c r="AA3087" s="8">
        <f t="shared" si="3111"/>
        <v>2578.5</v>
      </c>
      <c r="AB3087" s="8">
        <f t="shared" si="3111"/>
        <v>2587.5</v>
      </c>
      <c r="AC3087" s="8">
        <f t="shared" si="3111"/>
        <v>2591</v>
      </c>
      <c r="AD3087" s="8">
        <f t="shared" si="3111"/>
        <v>2585.5</v>
      </c>
      <c r="AE3087" s="8">
        <f t="shared" si="3111"/>
        <v>2599.5</v>
      </c>
      <c r="AF3087" s="8">
        <f t="shared" si="3111"/>
        <v>2622</v>
      </c>
      <c r="AG3087" s="8">
        <f t="shared" si="3111"/>
        <v>2616.5</v>
      </c>
      <c r="AH3087" s="8">
        <f t="shared" si="3111"/>
        <v>2596</v>
      </c>
      <c r="AI3087" s="8">
        <f t="shared" si="3111"/>
        <v>2601.5</v>
      </c>
      <c r="AJ3087" s="8">
        <f t="shared" si="3111"/>
        <v>2615.5</v>
      </c>
      <c r="AK3087" s="8">
        <f t="shared" ref="AK3087:BH3087" si="3112">SUM(AJ3033:AK3033)/2</f>
        <v>2632</v>
      </c>
      <c r="AL3087" s="8">
        <f t="shared" si="3112"/>
        <v>2650</v>
      </c>
      <c r="AM3087" s="8">
        <f t="shared" si="3112"/>
        <v>2665</v>
      </c>
      <c r="AN3087" s="8">
        <f t="shared" si="3112"/>
        <v>2684</v>
      </c>
      <c r="AO3087" s="8">
        <f t="shared" si="3112"/>
        <v>2697.5</v>
      </c>
      <c r="AP3087" s="8">
        <f t="shared" si="3112"/>
        <v>2704.5</v>
      </c>
      <c r="AQ3087" s="8">
        <f t="shared" si="3112"/>
        <v>2714.5</v>
      </c>
      <c r="AR3087" s="8">
        <f t="shared" si="3112"/>
        <v>2724</v>
      </c>
      <c r="AS3087" s="8">
        <f t="shared" si="3112"/>
        <v>2743</v>
      </c>
      <c r="AT3087" s="8">
        <f t="shared" si="3112"/>
        <v>2757.5</v>
      </c>
      <c r="AU3087" s="8">
        <f t="shared" si="3112"/>
        <v>2775.5</v>
      </c>
      <c r="AV3087" s="8">
        <f t="shared" si="3112"/>
        <v>2796</v>
      </c>
      <c r="AW3087" s="8">
        <f t="shared" si="3112"/>
        <v>2810</v>
      </c>
      <c r="AX3087" s="8">
        <f t="shared" si="3112"/>
        <v>2830</v>
      </c>
      <c r="AY3087" s="8">
        <f t="shared" si="3112"/>
        <v>2855.5</v>
      </c>
      <c r="AZ3087" s="8">
        <f t="shared" si="3112"/>
        <v>2884</v>
      </c>
      <c r="BA3087" s="8">
        <f t="shared" si="3112"/>
        <v>2900</v>
      </c>
      <c r="BB3087" s="8">
        <f t="shared" si="3112"/>
        <v>2906</v>
      </c>
      <c r="BC3087" s="8">
        <f t="shared" si="3112"/>
        <v>2913</v>
      </c>
      <c r="BD3087" s="8">
        <f t="shared" si="3112"/>
        <v>2932</v>
      </c>
      <c r="BE3087" s="8">
        <f t="shared" si="3112"/>
        <v>2958</v>
      </c>
      <c r="BF3087" s="8">
        <f t="shared" si="3112"/>
        <v>2974.5</v>
      </c>
      <c r="BG3087" s="8">
        <f t="shared" si="3112"/>
        <v>2991</v>
      </c>
      <c r="BH3087" s="8">
        <f t="shared" si="3112"/>
        <v>3000</v>
      </c>
      <c r="BI3087" s="8">
        <f t="shared" si="3101"/>
        <v>3011.5</v>
      </c>
      <c r="BJ3087" s="8">
        <f t="shared" si="3102"/>
        <v>3034</v>
      </c>
      <c r="BK3087" s="8">
        <f t="shared" si="3103"/>
        <v>3047.5</v>
      </c>
      <c r="BL3087" s="8">
        <f t="shared" si="3104"/>
        <v>3063.5</v>
      </c>
      <c r="BM3087" s="8">
        <f t="shared" si="3105"/>
        <v>3071.5</v>
      </c>
      <c r="BN3087" s="8">
        <f t="shared" si="3106"/>
        <v>3077.5</v>
      </c>
      <c r="BO3087" s="8">
        <f t="shared" si="3107"/>
        <v>3090.5</v>
      </c>
      <c r="BP3087" s="8">
        <f t="shared" si="3108"/>
        <v>3097.5</v>
      </c>
      <c r="BQ3087" s="8">
        <f t="shared" si="3109"/>
        <v>3098.5</v>
      </c>
      <c r="BR3087" s="8">
        <f t="shared" si="3110"/>
        <v>3098</v>
      </c>
    </row>
    <row r="3090" spans="1:70" ht="18" thickBot="1" x14ac:dyDescent="0.35">
      <c r="A3090" s="28"/>
      <c r="B3090" s="37" t="s">
        <v>473</v>
      </c>
    </row>
    <row r="3091" spans="1:70" ht="18" thickTop="1" x14ac:dyDescent="0.35">
      <c r="B3091" s="11" t="s">
        <v>81</v>
      </c>
      <c r="C3091" s="11" t="s">
        <v>82</v>
      </c>
      <c r="D3091" s="38">
        <v>38533</v>
      </c>
      <c r="E3091" s="38">
        <v>38717</v>
      </c>
      <c r="F3091" s="38">
        <v>38898</v>
      </c>
      <c r="G3091" s="38">
        <v>39082</v>
      </c>
      <c r="H3091" s="38">
        <v>39263</v>
      </c>
      <c r="I3091" s="38">
        <v>39447</v>
      </c>
      <c r="J3091" s="38">
        <v>39629</v>
      </c>
      <c r="K3091" s="38">
        <v>39813</v>
      </c>
      <c r="L3091" s="38">
        <v>39994</v>
      </c>
      <c r="M3091" s="38">
        <v>40178</v>
      </c>
      <c r="N3091" s="38">
        <v>40359</v>
      </c>
      <c r="O3091" s="38">
        <v>40543</v>
      </c>
      <c r="P3091" s="38">
        <v>40724</v>
      </c>
      <c r="Q3091" s="38">
        <v>40908</v>
      </c>
      <c r="R3091" s="38">
        <v>41090</v>
      </c>
      <c r="S3091" s="38">
        <v>41182</v>
      </c>
      <c r="T3091" s="38">
        <v>41274</v>
      </c>
      <c r="U3091" s="38">
        <v>41364</v>
      </c>
      <c r="V3091" s="38">
        <v>41455</v>
      </c>
      <c r="W3091" s="38">
        <v>41547</v>
      </c>
      <c r="X3091" s="38">
        <v>41639</v>
      </c>
      <c r="Y3091" s="38">
        <v>41729</v>
      </c>
      <c r="Z3091" s="38">
        <v>41820</v>
      </c>
      <c r="AA3091" s="38">
        <v>41912</v>
      </c>
      <c r="AB3091" s="38">
        <v>42004</v>
      </c>
      <c r="AC3091" s="38">
        <v>42094</v>
      </c>
      <c r="AD3091" s="38">
        <v>42185</v>
      </c>
      <c r="AE3091" s="38">
        <v>42277</v>
      </c>
      <c r="AF3091" s="38">
        <v>42369</v>
      </c>
      <c r="AG3091" s="38">
        <v>42460</v>
      </c>
      <c r="AH3091" s="38">
        <v>42551</v>
      </c>
      <c r="AI3091" s="38">
        <v>42643</v>
      </c>
      <c r="AJ3091" s="38">
        <v>42735</v>
      </c>
      <c r="AK3091" s="38">
        <v>42825</v>
      </c>
      <c r="AL3091" s="38">
        <v>42916</v>
      </c>
      <c r="AM3091" s="38">
        <v>43008</v>
      </c>
      <c r="AN3091" s="38">
        <v>43100</v>
      </c>
      <c r="AO3091" s="38">
        <v>43190</v>
      </c>
      <c r="AP3091" s="38">
        <v>43281</v>
      </c>
      <c r="AQ3091" s="38">
        <v>43373</v>
      </c>
      <c r="AR3091" s="38">
        <v>43465</v>
      </c>
      <c r="AS3091" s="38">
        <v>43555</v>
      </c>
      <c r="AT3091" s="38">
        <v>43646</v>
      </c>
      <c r="AU3091" s="38">
        <v>43738</v>
      </c>
      <c r="AV3091" s="38">
        <v>43830</v>
      </c>
      <c r="AW3091" s="38">
        <v>43921</v>
      </c>
      <c r="AX3091" s="38">
        <v>44012</v>
      </c>
      <c r="AY3091" s="38">
        <v>44104</v>
      </c>
      <c r="AZ3091" s="38">
        <v>44196</v>
      </c>
      <c r="BA3091" s="38">
        <v>44286</v>
      </c>
      <c r="BB3091" s="38">
        <v>44377</v>
      </c>
      <c r="BC3091" s="38">
        <v>44469</v>
      </c>
      <c r="BD3091" s="38">
        <v>44561</v>
      </c>
      <c r="BE3091" s="38">
        <v>44651</v>
      </c>
      <c r="BF3091" s="38">
        <v>44742</v>
      </c>
      <c r="BG3091" s="38">
        <v>44834</v>
      </c>
      <c r="BH3091" s="38">
        <f t="shared" ref="BH3091:BN3091" si="3113">BH$3043</f>
        <v>44926</v>
      </c>
      <c r="BI3091" s="38">
        <f t="shared" si="3113"/>
        <v>45016</v>
      </c>
      <c r="BJ3091" s="38">
        <f t="shared" si="3113"/>
        <v>45107</v>
      </c>
      <c r="BK3091" s="38">
        <f t="shared" si="3113"/>
        <v>45199</v>
      </c>
      <c r="BL3091" s="38">
        <f t="shared" si="3113"/>
        <v>45291</v>
      </c>
      <c r="BM3091" s="38">
        <f t="shared" si="3113"/>
        <v>45382</v>
      </c>
      <c r="BN3091" s="38">
        <f t="shared" si="3113"/>
        <v>45473</v>
      </c>
      <c r="BO3091" s="38">
        <v>45565</v>
      </c>
      <c r="BP3091" s="38">
        <v>45657</v>
      </c>
      <c r="BQ3091" s="38">
        <v>45747</v>
      </c>
      <c r="BR3091" s="38">
        <v>45838</v>
      </c>
    </row>
    <row r="3092" spans="1:70" x14ac:dyDescent="0.25">
      <c r="B3092" s="12" t="s">
        <v>24</v>
      </c>
      <c r="C3092" s="7" t="s">
        <v>25</v>
      </c>
      <c r="D3092" s="8"/>
      <c r="E3092" s="8">
        <f t="shared" ref="E3092:AJ3092" si="3114">SUM(D3038:E3038)/2</f>
        <v>940.29926053977601</v>
      </c>
      <c r="F3092" s="8">
        <f t="shared" si="3114"/>
        <v>947.50616281484554</v>
      </c>
      <c r="G3092" s="8">
        <f t="shared" si="3114"/>
        <v>952.44834349564667</v>
      </c>
      <c r="H3092" s="8">
        <f t="shared" si="3114"/>
        <v>960.23905634216931</v>
      </c>
      <c r="I3092" s="8">
        <f t="shared" si="3114"/>
        <v>977.19813203824015</v>
      </c>
      <c r="J3092" s="8">
        <f t="shared" si="3114"/>
        <v>1004.6192080309165</v>
      </c>
      <c r="K3092" s="8">
        <f t="shared" si="3114"/>
        <v>1017.3305600304179</v>
      </c>
      <c r="L3092" s="8">
        <f t="shared" si="3114"/>
        <v>1038.0017453739961</v>
      </c>
      <c r="M3092" s="8">
        <f t="shared" si="3114"/>
        <v>1065.6167806366752</v>
      </c>
      <c r="N3092" s="8">
        <f t="shared" si="3114"/>
        <v>1087.6169571292835</v>
      </c>
      <c r="O3092" s="8">
        <f t="shared" si="3114"/>
        <v>1111.9897405628378</v>
      </c>
      <c r="P3092" s="8">
        <f t="shared" si="3114"/>
        <v>1116.4945178153803</v>
      </c>
      <c r="Q3092" s="8">
        <f t="shared" si="3114"/>
        <v>1120.1833333333334</v>
      </c>
      <c r="R3092" s="8">
        <f t="shared" si="3114"/>
        <v>1151.7305118110237</v>
      </c>
      <c r="S3092" s="8">
        <f t="shared" si="3114"/>
        <v>1136.7555118110236</v>
      </c>
      <c r="T3092" s="8">
        <f t="shared" si="3114"/>
        <v>1107.45</v>
      </c>
      <c r="U3092" s="8">
        <f t="shared" si="3114"/>
        <v>1109.25</v>
      </c>
      <c r="V3092" s="8">
        <f t="shared" si="3114"/>
        <v>1119.825</v>
      </c>
      <c r="W3092" s="8">
        <f t="shared" si="3114"/>
        <v>1163</v>
      </c>
      <c r="X3092" s="8">
        <f t="shared" si="3114"/>
        <v>1188</v>
      </c>
      <c r="Y3092" s="8">
        <f t="shared" si="3114"/>
        <v>1289</v>
      </c>
      <c r="Z3092" s="8">
        <f t="shared" si="3114"/>
        <v>1284.5</v>
      </c>
      <c r="AA3092" s="8">
        <f t="shared" si="3114"/>
        <v>1184.5</v>
      </c>
      <c r="AB3092" s="8">
        <f t="shared" si="3114"/>
        <v>1191.5</v>
      </c>
      <c r="AC3092" s="8">
        <f t="shared" si="3114"/>
        <v>1197.5</v>
      </c>
      <c r="AD3092" s="8">
        <f t="shared" si="3114"/>
        <v>1221</v>
      </c>
      <c r="AE3092" s="8">
        <f t="shared" si="3114"/>
        <v>1234.5</v>
      </c>
      <c r="AF3092" s="8">
        <f t="shared" si="3114"/>
        <v>1238</v>
      </c>
      <c r="AG3092" s="8">
        <f t="shared" si="3114"/>
        <v>1248</v>
      </c>
      <c r="AH3092" s="8">
        <f t="shared" si="3114"/>
        <v>1254</v>
      </c>
      <c r="AI3092" s="8">
        <f t="shared" si="3114"/>
        <v>1260.5</v>
      </c>
      <c r="AJ3092" s="8">
        <f t="shared" si="3114"/>
        <v>1257.5</v>
      </c>
      <c r="AK3092" s="8">
        <f t="shared" ref="AK3092:BH3092" si="3115">SUM(AJ3038:AK3038)/2</f>
        <v>1244.5</v>
      </c>
      <c r="AL3092" s="8">
        <f t="shared" si="3115"/>
        <v>1245</v>
      </c>
      <c r="AM3092" s="8">
        <f t="shared" si="3115"/>
        <v>1246.5</v>
      </c>
      <c r="AN3092" s="8">
        <f t="shared" si="3115"/>
        <v>1231.5</v>
      </c>
      <c r="AO3092" s="8">
        <f t="shared" si="3115"/>
        <v>1228</v>
      </c>
      <c r="AP3092" s="8">
        <f t="shared" si="3115"/>
        <v>1240.5</v>
      </c>
      <c r="AQ3092" s="8">
        <f t="shared" si="3115"/>
        <v>1238</v>
      </c>
      <c r="AR3092" s="8">
        <f t="shared" si="3115"/>
        <v>1224</v>
      </c>
      <c r="AS3092" s="8">
        <f t="shared" si="3115"/>
        <v>1226.5</v>
      </c>
      <c r="AT3092" s="8">
        <f t="shared" si="3115"/>
        <v>1231</v>
      </c>
      <c r="AU3092" s="8">
        <f t="shared" si="3115"/>
        <v>1224</v>
      </c>
      <c r="AV3092" s="8">
        <f t="shared" si="3115"/>
        <v>1209</v>
      </c>
      <c r="AW3092" s="8">
        <f t="shared" si="3115"/>
        <v>1195</v>
      </c>
      <c r="AX3092" s="8">
        <f t="shared" si="3115"/>
        <v>1173.5</v>
      </c>
      <c r="AY3092" s="8">
        <f t="shared" si="3115"/>
        <v>1166</v>
      </c>
      <c r="AZ3092" s="8">
        <f t="shared" si="3115"/>
        <v>1172</v>
      </c>
      <c r="BA3092" s="8">
        <f t="shared" si="3115"/>
        <v>1167</v>
      </c>
      <c r="BB3092" s="8">
        <f t="shared" si="3115"/>
        <v>1169.5</v>
      </c>
      <c r="BC3092" s="8">
        <f t="shared" si="3115"/>
        <v>1171.5</v>
      </c>
      <c r="BD3092" s="8">
        <f t="shared" si="3115"/>
        <v>1164</v>
      </c>
      <c r="BE3092" s="8">
        <f t="shared" si="3115"/>
        <v>1169</v>
      </c>
      <c r="BF3092" s="8">
        <f t="shared" si="3115"/>
        <v>1178</v>
      </c>
      <c r="BG3092" s="8">
        <f t="shared" si="3115"/>
        <v>1178.5</v>
      </c>
      <c r="BH3092" s="8">
        <f t="shared" si="3115"/>
        <v>1173.5</v>
      </c>
      <c r="BI3092" s="8">
        <f t="shared" ref="BI3092:BI3093" si="3116">SUM(BH3038:BI3038)/2</f>
        <v>1174</v>
      </c>
      <c r="BJ3092" s="8">
        <f t="shared" ref="BJ3092:BJ3093" si="3117">SUM(BI3038:BJ3038)/2</f>
        <v>1198.5</v>
      </c>
      <c r="BK3092" s="8">
        <f t="shared" ref="BK3092:BK3093" si="3118">SUM(BJ3038:BK3038)/2</f>
        <v>1203</v>
      </c>
      <c r="BL3092" s="8">
        <f t="shared" ref="BL3092:BL3093" si="3119">SUM(BK3038:BL3038)/2</f>
        <v>1167.5</v>
      </c>
      <c r="BM3092" s="8">
        <f t="shared" ref="BM3092:BM3093" si="3120">SUM(BL3038:BM3038)/2</f>
        <v>1138.5</v>
      </c>
      <c r="BN3092" s="8">
        <f t="shared" ref="BN3092:BN3093" si="3121">SUM(BM3038:BN3038)/2</f>
        <v>1135.5</v>
      </c>
      <c r="BO3092" s="8">
        <f t="shared" ref="BO3092:BO3093" si="3122">SUM(BN3038:BO3038)/2</f>
        <v>1134</v>
      </c>
      <c r="BP3092" s="8">
        <f t="shared" ref="BP3092:BP3093" si="3123">SUM(BO3038:BP3038)/2</f>
        <v>1125.5</v>
      </c>
      <c r="BQ3092" s="8">
        <f t="shared" ref="BQ3092:BQ3093" si="3124">SUM(BP3038:BQ3038)/2</f>
        <v>1120.5</v>
      </c>
      <c r="BR3092" s="8">
        <f t="shared" ref="BR3092:BR3093" si="3125">SUM(BQ3038:BR3038)/2</f>
        <v>1130</v>
      </c>
    </row>
    <row r="3093" spans="1:70" x14ac:dyDescent="0.25">
      <c r="B3093" s="12" t="s">
        <v>26</v>
      </c>
      <c r="C3093" s="7" t="s">
        <v>27</v>
      </c>
      <c r="D3093" s="8"/>
      <c r="E3093" s="8">
        <f t="shared" ref="E3093:AJ3093" si="3126">SUM(D3039:E3039)/2</f>
        <v>884.70073946022399</v>
      </c>
      <c r="F3093" s="8">
        <f t="shared" si="3126"/>
        <v>914.99383718515446</v>
      </c>
      <c r="G3093" s="8">
        <f t="shared" si="3126"/>
        <v>954.55165650435322</v>
      </c>
      <c r="H3093" s="8">
        <f t="shared" si="3126"/>
        <v>996.26094365783069</v>
      </c>
      <c r="I3093" s="8">
        <f t="shared" si="3126"/>
        <v>1032.8018679617599</v>
      </c>
      <c r="J3093" s="8">
        <f t="shared" si="3126"/>
        <v>1075.3807919690835</v>
      </c>
      <c r="K3093" s="8">
        <f t="shared" si="3126"/>
        <v>1122.1694399695821</v>
      </c>
      <c r="L3093" s="8">
        <f t="shared" si="3126"/>
        <v>1165.9982546260039</v>
      </c>
      <c r="M3093" s="8">
        <f t="shared" si="3126"/>
        <v>1200.3832193633248</v>
      </c>
      <c r="N3093" s="8">
        <f t="shared" si="3126"/>
        <v>1224.8830428707165</v>
      </c>
      <c r="O3093" s="8">
        <f t="shared" si="3126"/>
        <v>1270.5102594371622</v>
      </c>
      <c r="P3093" s="8">
        <f t="shared" si="3126"/>
        <v>1316.5054821846197</v>
      </c>
      <c r="Q3093" s="8">
        <f t="shared" si="3126"/>
        <v>1328.8166666666666</v>
      </c>
      <c r="R3093" s="8">
        <f t="shared" si="3126"/>
        <v>1351.2694881889761</v>
      </c>
      <c r="S3093" s="8">
        <f t="shared" si="3126"/>
        <v>1358.2444881889764</v>
      </c>
      <c r="T3093" s="8">
        <f t="shared" si="3126"/>
        <v>1353.5500000000002</v>
      </c>
      <c r="U3093" s="8">
        <f t="shared" si="3126"/>
        <v>1355.75</v>
      </c>
      <c r="V3093" s="8">
        <f t="shared" si="3126"/>
        <v>1370.1750000000002</v>
      </c>
      <c r="W3093" s="8">
        <f t="shared" si="3126"/>
        <v>1392</v>
      </c>
      <c r="X3093" s="8">
        <f t="shared" si="3126"/>
        <v>1388.5</v>
      </c>
      <c r="Y3093" s="8">
        <f t="shared" si="3126"/>
        <v>1273</v>
      </c>
      <c r="Z3093" s="8">
        <f t="shared" si="3126"/>
        <v>1292.5</v>
      </c>
      <c r="AA3093" s="8">
        <f t="shared" si="3126"/>
        <v>1430.5</v>
      </c>
      <c r="AB3093" s="8">
        <f t="shared" si="3126"/>
        <v>1426</v>
      </c>
      <c r="AC3093" s="8">
        <f t="shared" si="3126"/>
        <v>1411.5</v>
      </c>
      <c r="AD3093" s="8">
        <f t="shared" si="3126"/>
        <v>1432</v>
      </c>
      <c r="AE3093" s="8">
        <f t="shared" si="3126"/>
        <v>1454</v>
      </c>
      <c r="AF3093" s="8">
        <f t="shared" si="3126"/>
        <v>1464.5</v>
      </c>
      <c r="AG3093" s="8">
        <f t="shared" si="3126"/>
        <v>1471</v>
      </c>
      <c r="AH3093" s="8">
        <f t="shared" si="3126"/>
        <v>1476.5</v>
      </c>
      <c r="AI3093" s="8">
        <f t="shared" si="3126"/>
        <v>1494.5</v>
      </c>
      <c r="AJ3093" s="8">
        <f t="shared" si="3126"/>
        <v>1499</v>
      </c>
      <c r="AK3093" s="8">
        <f t="shared" ref="AK3093:BH3093" si="3127">SUM(AJ3039:AK3039)/2</f>
        <v>1487</v>
      </c>
      <c r="AL3093" s="8">
        <f t="shared" si="3127"/>
        <v>1477</v>
      </c>
      <c r="AM3093" s="8">
        <f t="shared" si="3127"/>
        <v>1474</v>
      </c>
      <c r="AN3093" s="8">
        <f t="shared" si="3127"/>
        <v>1449</v>
      </c>
      <c r="AO3093" s="8">
        <f t="shared" si="3127"/>
        <v>1431.5</v>
      </c>
      <c r="AP3093" s="8">
        <f t="shared" si="3127"/>
        <v>1447.5</v>
      </c>
      <c r="AQ3093" s="8">
        <f t="shared" si="3127"/>
        <v>1462</v>
      </c>
      <c r="AR3093" s="8">
        <f t="shared" si="3127"/>
        <v>1461.5</v>
      </c>
      <c r="AS3093" s="8">
        <f t="shared" si="3127"/>
        <v>1461.5</v>
      </c>
      <c r="AT3093" s="8">
        <f t="shared" si="3127"/>
        <v>1467</v>
      </c>
      <c r="AU3093" s="8">
        <f t="shared" si="3127"/>
        <v>1470.5</v>
      </c>
      <c r="AV3093" s="8">
        <f t="shared" si="3127"/>
        <v>1454.5</v>
      </c>
      <c r="AW3093" s="8">
        <f t="shared" si="3127"/>
        <v>1438</v>
      </c>
      <c r="AX3093" s="8">
        <f t="shared" si="3127"/>
        <v>1449.5</v>
      </c>
      <c r="AY3093" s="8">
        <f t="shared" si="3127"/>
        <v>1475.5</v>
      </c>
      <c r="AZ3093" s="8">
        <f t="shared" si="3127"/>
        <v>1489</v>
      </c>
      <c r="BA3093" s="8">
        <f t="shared" si="3127"/>
        <v>1492</v>
      </c>
      <c r="BB3093" s="8">
        <f t="shared" si="3127"/>
        <v>1511</v>
      </c>
      <c r="BC3093" s="8">
        <f t="shared" si="3127"/>
        <v>1531</v>
      </c>
      <c r="BD3093" s="8">
        <f t="shared" si="3127"/>
        <v>1524.5</v>
      </c>
      <c r="BE3093" s="8">
        <f t="shared" si="3127"/>
        <v>1512</v>
      </c>
      <c r="BF3093" s="8">
        <f t="shared" si="3127"/>
        <v>1533.5</v>
      </c>
      <c r="BG3093" s="8">
        <f t="shared" si="3127"/>
        <v>1546.5</v>
      </c>
      <c r="BH3093" s="8">
        <f t="shared" si="3127"/>
        <v>1543.5</v>
      </c>
      <c r="BI3093" s="8">
        <f t="shared" si="3116"/>
        <v>1538.5</v>
      </c>
      <c r="BJ3093" s="8">
        <f t="shared" si="3117"/>
        <v>1551.5</v>
      </c>
      <c r="BK3093" s="8">
        <f t="shared" si="3118"/>
        <v>1589.5</v>
      </c>
      <c r="BL3093" s="8">
        <f t="shared" si="3119"/>
        <v>1591</v>
      </c>
      <c r="BM3093" s="8">
        <f t="shared" si="3120"/>
        <v>1567.5</v>
      </c>
      <c r="BN3093" s="8">
        <f t="shared" si="3121"/>
        <v>1571</v>
      </c>
      <c r="BO3093" s="8">
        <f t="shared" si="3122"/>
        <v>1576</v>
      </c>
      <c r="BP3093" s="8">
        <f t="shared" si="3123"/>
        <v>1570.5</v>
      </c>
      <c r="BQ3093" s="8">
        <f t="shared" si="3124"/>
        <v>1570</v>
      </c>
      <c r="BR3093" s="8">
        <f t="shared" si="3125"/>
        <v>1573</v>
      </c>
    </row>
    <row r="3096" spans="1:70" ht="18" thickBot="1" x14ac:dyDescent="0.35">
      <c r="A3096" s="28"/>
      <c r="B3096" s="37" t="s">
        <v>474</v>
      </c>
    </row>
    <row r="3097" spans="1:70" ht="18" thickTop="1" x14ac:dyDescent="0.35">
      <c r="B3097" s="11" t="s">
        <v>81</v>
      </c>
      <c r="C3097" s="11" t="s">
        <v>82</v>
      </c>
      <c r="D3097" s="38">
        <v>38533</v>
      </c>
      <c r="E3097" s="38">
        <v>38717</v>
      </c>
      <c r="F3097" s="38">
        <v>38898</v>
      </c>
      <c r="G3097" s="38">
        <v>39082</v>
      </c>
      <c r="H3097" s="38">
        <v>39263</v>
      </c>
      <c r="I3097" s="38">
        <v>39447</v>
      </c>
      <c r="J3097" s="38">
        <v>39629</v>
      </c>
      <c r="K3097" s="38">
        <v>39813</v>
      </c>
      <c r="L3097" s="38">
        <v>39994</v>
      </c>
      <c r="M3097" s="38">
        <v>40178</v>
      </c>
      <c r="N3097" s="38">
        <v>40359</v>
      </c>
      <c r="O3097" s="38">
        <v>40543</v>
      </c>
      <c r="P3097" s="38">
        <v>40724</v>
      </c>
      <c r="Q3097" s="38">
        <v>40908</v>
      </c>
      <c r="R3097" s="38">
        <v>41090</v>
      </c>
      <c r="S3097" s="38">
        <v>41182</v>
      </c>
      <c r="T3097" s="38">
        <v>41274</v>
      </c>
      <c r="U3097" s="38">
        <v>41364</v>
      </c>
      <c r="V3097" s="38">
        <v>41455</v>
      </c>
      <c r="W3097" s="38">
        <v>41547</v>
      </c>
      <c r="X3097" s="38">
        <v>41639</v>
      </c>
      <c r="Y3097" s="38">
        <v>41729</v>
      </c>
      <c r="Z3097" s="38">
        <v>41820</v>
      </c>
      <c r="AA3097" s="38">
        <v>41912</v>
      </c>
      <c r="AB3097" s="38">
        <v>42004</v>
      </c>
      <c r="AC3097" s="38">
        <v>42094</v>
      </c>
      <c r="AD3097" s="38">
        <v>42185</v>
      </c>
      <c r="AE3097" s="38">
        <v>42277</v>
      </c>
      <c r="AF3097" s="38">
        <v>42369</v>
      </c>
      <c r="AG3097" s="38">
        <v>42460</v>
      </c>
      <c r="AH3097" s="38">
        <v>42551</v>
      </c>
      <c r="AI3097" s="38">
        <v>42643</v>
      </c>
      <c r="AJ3097" s="38">
        <v>42735</v>
      </c>
      <c r="AK3097" s="38">
        <v>42825</v>
      </c>
      <c r="AL3097" s="38">
        <v>42916</v>
      </c>
      <c r="AM3097" s="38">
        <v>43008</v>
      </c>
      <c r="AN3097" s="38">
        <v>43100</v>
      </c>
      <c r="AO3097" s="38">
        <v>43190</v>
      </c>
      <c r="AP3097" s="38">
        <v>43281</v>
      </c>
      <c r="AQ3097" s="38">
        <v>43373</v>
      </c>
      <c r="AR3097" s="38">
        <v>43465</v>
      </c>
      <c r="AS3097" s="38">
        <v>43555</v>
      </c>
      <c r="AT3097" s="38">
        <v>43646</v>
      </c>
      <c r="AU3097" s="38">
        <v>43738</v>
      </c>
      <c r="AV3097" s="38">
        <v>43830</v>
      </c>
      <c r="AW3097" s="38">
        <v>43921</v>
      </c>
      <c r="AX3097" s="38">
        <v>44012</v>
      </c>
      <c r="AY3097" s="38">
        <v>44104</v>
      </c>
      <c r="AZ3097" s="38">
        <v>44196</v>
      </c>
      <c r="BA3097" s="38">
        <v>44286</v>
      </c>
      <c r="BB3097" s="38">
        <v>44377</v>
      </c>
      <c r="BC3097" s="38">
        <v>44469</v>
      </c>
      <c r="BD3097" s="38">
        <v>44561</v>
      </c>
      <c r="BE3097" s="38">
        <v>44651</v>
      </c>
      <c r="BF3097" s="38">
        <v>44742</v>
      </c>
      <c r="BG3097" s="38">
        <v>44834</v>
      </c>
      <c r="BH3097" s="38">
        <f t="shared" ref="BH3097:BN3097" si="3128">BH$3043</f>
        <v>44926</v>
      </c>
      <c r="BI3097" s="38">
        <f t="shared" si="3128"/>
        <v>45016</v>
      </c>
      <c r="BJ3097" s="38">
        <f t="shared" si="3128"/>
        <v>45107</v>
      </c>
      <c r="BK3097" s="38">
        <f t="shared" si="3128"/>
        <v>45199</v>
      </c>
      <c r="BL3097" s="38">
        <f t="shared" si="3128"/>
        <v>45291</v>
      </c>
      <c r="BM3097" s="38">
        <f t="shared" si="3128"/>
        <v>45382</v>
      </c>
      <c r="BN3097" s="38">
        <f t="shared" si="3128"/>
        <v>45473</v>
      </c>
      <c r="BO3097" s="38">
        <v>45565</v>
      </c>
      <c r="BP3097" s="38">
        <v>45657</v>
      </c>
      <c r="BQ3097" s="38">
        <v>45747</v>
      </c>
      <c r="BR3097" s="38">
        <v>45838</v>
      </c>
    </row>
    <row r="3098" spans="1:70" x14ac:dyDescent="0.25">
      <c r="B3098" s="12" t="s">
        <v>24</v>
      </c>
      <c r="C3098" s="7" t="s">
        <v>25</v>
      </c>
      <c r="D3098" s="8"/>
      <c r="E3098" s="8">
        <f t="shared" ref="E3098:AJ3098" si="3129">SUM(D3044:E3044)/2</f>
        <v>303.89999999999998</v>
      </c>
      <c r="F3098" s="8">
        <f t="shared" si="3129"/>
        <v>301.35000000000002</v>
      </c>
      <c r="G3098" s="8">
        <f t="shared" si="3129"/>
        <v>295.79999999999995</v>
      </c>
      <c r="H3098" s="8">
        <f t="shared" si="3129"/>
        <v>294.59999999999997</v>
      </c>
      <c r="I3098" s="8">
        <f t="shared" si="3129"/>
        <v>296.54999999999995</v>
      </c>
      <c r="J3098" s="8">
        <f t="shared" si="3129"/>
        <v>299.85000000000002</v>
      </c>
      <c r="K3098" s="8">
        <f t="shared" si="3129"/>
        <v>303</v>
      </c>
      <c r="L3098" s="8">
        <f t="shared" si="3129"/>
        <v>304.2</v>
      </c>
      <c r="M3098" s="8">
        <f t="shared" si="3129"/>
        <v>302.09999999999997</v>
      </c>
      <c r="N3098" s="8">
        <f t="shared" si="3129"/>
        <v>302.39999999999998</v>
      </c>
      <c r="O3098" s="8">
        <f t="shared" si="3129"/>
        <v>301.2</v>
      </c>
      <c r="P3098" s="8">
        <f t="shared" si="3129"/>
        <v>298.79999999999995</v>
      </c>
      <c r="Q3098" s="8">
        <f t="shared" si="3129"/>
        <v>300</v>
      </c>
      <c r="R3098" s="8">
        <f t="shared" si="3129"/>
        <v>299.25</v>
      </c>
      <c r="S3098" s="8">
        <f t="shared" si="3129"/>
        <v>296.25</v>
      </c>
      <c r="T3098" s="8">
        <f t="shared" si="3129"/>
        <v>293.7</v>
      </c>
      <c r="U3098" s="8">
        <f t="shared" si="3129"/>
        <v>292.95</v>
      </c>
      <c r="V3098" s="8">
        <f t="shared" si="3129"/>
        <v>287.04999999999995</v>
      </c>
      <c r="W3098" s="8">
        <f t="shared" si="3129"/>
        <v>282</v>
      </c>
      <c r="X3098" s="8">
        <f t="shared" si="3129"/>
        <v>281.5</v>
      </c>
      <c r="Y3098" s="8">
        <f t="shared" si="3129"/>
        <v>280</v>
      </c>
      <c r="Z3098" s="8">
        <f t="shared" si="3129"/>
        <v>281.5</v>
      </c>
      <c r="AA3098" s="8">
        <f t="shared" si="3129"/>
        <v>277.5</v>
      </c>
      <c r="AB3098" s="8">
        <f t="shared" si="3129"/>
        <v>275</v>
      </c>
      <c r="AC3098" s="8">
        <f t="shared" si="3129"/>
        <v>276</v>
      </c>
      <c r="AD3098" s="8">
        <f t="shared" si="3129"/>
        <v>274</v>
      </c>
      <c r="AE3098" s="8">
        <f t="shared" si="3129"/>
        <v>272</v>
      </c>
      <c r="AF3098" s="8">
        <f t="shared" si="3129"/>
        <v>269</v>
      </c>
      <c r="AG3098" s="8">
        <f t="shared" si="3129"/>
        <v>271</v>
      </c>
      <c r="AH3098" s="8">
        <f t="shared" si="3129"/>
        <v>266.5</v>
      </c>
      <c r="AI3098" s="8">
        <f t="shared" si="3129"/>
        <v>258.5</v>
      </c>
      <c r="AJ3098" s="8">
        <f t="shared" si="3129"/>
        <v>258</v>
      </c>
      <c r="AK3098" s="8">
        <f t="shared" ref="AK3098:BH3098" si="3130">SUM(AJ3044:AK3044)/2</f>
        <v>256.5</v>
      </c>
      <c r="AL3098" s="8">
        <f t="shared" si="3130"/>
        <v>255.5</v>
      </c>
      <c r="AM3098" s="8">
        <f t="shared" si="3130"/>
        <v>251</v>
      </c>
      <c r="AN3098" s="8">
        <f t="shared" si="3130"/>
        <v>252</v>
      </c>
      <c r="AO3098" s="8">
        <f t="shared" si="3130"/>
        <v>255</v>
      </c>
      <c r="AP3098" s="8">
        <f t="shared" si="3130"/>
        <v>248.5</v>
      </c>
      <c r="AQ3098" s="8">
        <f t="shared" si="3130"/>
        <v>248</v>
      </c>
      <c r="AR3098" s="8">
        <f t="shared" si="3130"/>
        <v>251</v>
      </c>
      <c r="AS3098" s="8">
        <f t="shared" si="3130"/>
        <v>249.5</v>
      </c>
      <c r="AT3098" s="8">
        <f t="shared" si="3130"/>
        <v>240.5</v>
      </c>
      <c r="AU3098" s="8">
        <f t="shared" si="3130"/>
        <v>240</v>
      </c>
      <c r="AV3098" s="8">
        <f t="shared" si="3130"/>
        <v>246</v>
      </c>
      <c r="AW3098" s="8">
        <f t="shared" si="3130"/>
        <v>248</v>
      </c>
      <c r="AX3098" s="8">
        <f t="shared" si="3130"/>
        <v>252.5</v>
      </c>
      <c r="AY3098" s="8">
        <f t="shared" si="3130"/>
        <v>254</v>
      </c>
      <c r="AZ3098" s="8">
        <f t="shared" si="3130"/>
        <v>257.5</v>
      </c>
      <c r="BA3098" s="8">
        <f t="shared" si="3130"/>
        <v>264.5</v>
      </c>
      <c r="BB3098" s="8">
        <f t="shared" si="3130"/>
        <v>271.5</v>
      </c>
      <c r="BC3098" s="8">
        <f t="shared" si="3130"/>
        <v>270.5</v>
      </c>
      <c r="BD3098" s="8">
        <f t="shared" si="3130"/>
        <v>270.5</v>
      </c>
      <c r="BE3098" s="8">
        <f t="shared" si="3130"/>
        <v>270</v>
      </c>
      <c r="BF3098" s="8">
        <f t="shared" si="3130"/>
        <v>265</v>
      </c>
      <c r="BG3098" s="8">
        <f t="shared" si="3130"/>
        <v>260</v>
      </c>
      <c r="BH3098" s="8">
        <f t="shared" si="3130"/>
        <v>257.5</v>
      </c>
      <c r="BI3098" s="8">
        <f t="shared" ref="BI3098:BI3099" si="3131">SUM(BH3044:BI3044)/2</f>
        <v>256</v>
      </c>
      <c r="BJ3098" s="8">
        <f t="shared" ref="BJ3098:BJ3099" si="3132">SUM(BI3044:BJ3044)/2</f>
        <v>255</v>
      </c>
      <c r="BK3098" s="8">
        <f t="shared" ref="BK3098:BK3099" si="3133">SUM(BJ3044:BK3044)/2</f>
        <v>260</v>
      </c>
      <c r="BL3098" s="8">
        <f t="shared" ref="BL3098:BL3099" si="3134">SUM(BK3044:BL3044)/2</f>
        <v>260.5</v>
      </c>
      <c r="BM3098" s="8">
        <f t="shared" ref="BM3098:BM3099" si="3135">SUM(BL3044:BM3044)/2</f>
        <v>255</v>
      </c>
      <c r="BN3098" s="8">
        <f t="shared" ref="BN3098:BN3099" si="3136">SUM(BM3044:BN3044)/2</f>
        <v>255.5</v>
      </c>
      <c r="BO3098" s="8">
        <f t="shared" ref="BO3098:BO3099" si="3137">SUM(BN3044:BO3044)/2</f>
        <v>263.5</v>
      </c>
      <c r="BP3098" s="8">
        <f t="shared" ref="BP3098:BP3099" si="3138">SUM(BO3044:BP3044)/2</f>
        <v>269.5</v>
      </c>
      <c r="BQ3098" s="8">
        <f t="shared" ref="BQ3098:BQ3099" si="3139">SUM(BP3044:BQ3044)/2</f>
        <v>265</v>
      </c>
      <c r="BR3098" s="8">
        <f t="shared" ref="BR3098:BR3099" si="3140">SUM(BQ3044:BR3044)/2</f>
        <v>255.5</v>
      </c>
    </row>
    <row r="3099" spans="1:70" x14ac:dyDescent="0.25">
      <c r="B3099" s="12" t="s">
        <v>26</v>
      </c>
      <c r="C3099" s="7" t="s">
        <v>27</v>
      </c>
      <c r="D3099" s="8"/>
      <c r="E3099" s="8">
        <f t="shared" ref="E3099:AJ3099" si="3141">SUM(D3045:E3045)/2</f>
        <v>709.1</v>
      </c>
      <c r="F3099" s="8">
        <f t="shared" si="3141"/>
        <v>703.15</v>
      </c>
      <c r="G3099" s="8">
        <f t="shared" si="3141"/>
        <v>690.2</v>
      </c>
      <c r="H3099" s="8">
        <f t="shared" si="3141"/>
        <v>687.40000000000009</v>
      </c>
      <c r="I3099" s="8">
        <f t="shared" si="3141"/>
        <v>691.95</v>
      </c>
      <c r="J3099" s="8">
        <f t="shared" si="3141"/>
        <v>699.65</v>
      </c>
      <c r="K3099" s="8">
        <f t="shared" si="3141"/>
        <v>707</v>
      </c>
      <c r="L3099" s="8">
        <f t="shared" si="3141"/>
        <v>709.80000000000007</v>
      </c>
      <c r="M3099" s="8">
        <f t="shared" si="3141"/>
        <v>704.90000000000009</v>
      </c>
      <c r="N3099" s="8">
        <f t="shared" si="3141"/>
        <v>705.6</v>
      </c>
      <c r="O3099" s="8">
        <f t="shared" si="3141"/>
        <v>702.8</v>
      </c>
      <c r="P3099" s="8">
        <f t="shared" si="3141"/>
        <v>697.2</v>
      </c>
      <c r="Q3099" s="8">
        <f t="shared" si="3141"/>
        <v>700</v>
      </c>
      <c r="R3099" s="8">
        <f t="shared" si="3141"/>
        <v>698.25</v>
      </c>
      <c r="S3099" s="8">
        <f t="shared" si="3141"/>
        <v>691.25</v>
      </c>
      <c r="T3099" s="8">
        <f t="shared" si="3141"/>
        <v>685.30000000000007</v>
      </c>
      <c r="U3099" s="8">
        <f t="shared" si="3141"/>
        <v>683.55000000000007</v>
      </c>
      <c r="V3099" s="8">
        <f t="shared" si="3141"/>
        <v>678.45</v>
      </c>
      <c r="W3099" s="8">
        <f t="shared" si="3141"/>
        <v>667.5</v>
      </c>
      <c r="X3099" s="8">
        <f t="shared" si="3141"/>
        <v>666</v>
      </c>
      <c r="Y3099" s="8">
        <f t="shared" si="3141"/>
        <v>665</v>
      </c>
      <c r="Z3099" s="8">
        <f t="shared" si="3141"/>
        <v>656.5</v>
      </c>
      <c r="AA3099" s="8">
        <f t="shared" si="3141"/>
        <v>651.5</v>
      </c>
      <c r="AB3099" s="8">
        <f t="shared" si="3141"/>
        <v>648.5</v>
      </c>
      <c r="AC3099" s="8">
        <f t="shared" si="3141"/>
        <v>652</v>
      </c>
      <c r="AD3099" s="8">
        <f t="shared" si="3141"/>
        <v>650</v>
      </c>
      <c r="AE3099" s="8">
        <f t="shared" si="3141"/>
        <v>635</v>
      </c>
      <c r="AF3099" s="8">
        <f t="shared" si="3141"/>
        <v>626</v>
      </c>
      <c r="AG3099" s="8">
        <f t="shared" si="3141"/>
        <v>618</v>
      </c>
      <c r="AH3099" s="8">
        <f t="shared" si="3141"/>
        <v>612.5</v>
      </c>
      <c r="AI3099" s="8">
        <f t="shared" si="3141"/>
        <v>623</v>
      </c>
      <c r="AJ3099" s="8">
        <f t="shared" si="3141"/>
        <v>618</v>
      </c>
      <c r="AK3099" s="8">
        <f t="shared" ref="AK3099:BH3099" si="3142">SUM(AJ3045:AK3045)/2</f>
        <v>603</v>
      </c>
      <c r="AL3099" s="8">
        <f t="shared" si="3142"/>
        <v>604</v>
      </c>
      <c r="AM3099" s="8">
        <f t="shared" si="3142"/>
        <v>596.5</v>
      </c>
      <c r="AN3099" s="8">
        <f t="shared" si="3142"/>
        <v>591</v>
      </c>
      <c r="AO3099" s="8">
        <f t="shared" si="3142"/>
        <v>596.5</v>
      </c>
      <c r="AP3099" s="8">
        <f t="shared" si="3142"/>
        <v>598.5</v>
      </c>
      <c r="AQ3099" s="8">
        <f t="shared" si="3142"/>
        <v>598</v>
      </c>
      <c r="AR3099" s="8">
        <f t="shared" si="3142"/>
        <v>599</v>
      </c>
      <c r="AS3099" s="8">
        <f t="shared" si="3142"/>
        <v>594</v>
      </c>
      <c r="AT3099" s="8">
        <f t="shared" si="3142"/>
        <v>584.5</v>
      </c>
      <c r="AU3099" s="8">
        <f t="shared" si="3142"/>
        <v>581.5</v>
      </c>
      <c r="AV3099" s="8">
        <f t="shared" si="3142"/>
        <v>576</v>
      </c>
      <c r="AW3099" s="8">
        <f t="shared" si="3142"/>
        <v>566.5</v>
      </c>
      <c r="AX3099" s="8">
        <f t="shared" si="3142"/>
        <v>561.5</v>
      </c>
      <c r="AY3099" s="8">
        <f t="shared" si="3142"/>
        <v>569.5</v>
      </c>
      <c r="AZ3099" s="8">
        <f t="shared" si="3142"/>
        <v>583</v>
      </c>
      <c r="BA3099" s="8">
        <f t="shared" si="3142"/>
        <v>591.5</v>
      </c>
      <c r="BB3099" s="8">
        <f t="shared" si="3142"/>
        <v>600</v>
      </c>
      <c r="BC3099" s="8">
        <f t="shared" si="3142"/>
        <v>597.5</v>
      </c>
      <c r="BD3099" s="8">
        <f t="shared" si="3142"/>
        <v>595.5</v>
      </c>
      <c r="BE3099" s="8">
        <f t="shared" si="3142"/>
        <v>596.5</v>
      </c>
      <c r="BF3099" s="8">
        <f t="shared" si="3142"/>
        <v>599.5</v>
      </c>
      <c r="BG3099" s="8">
        <f t="shared" si="3142"/>
        <v>600</v>
      </c>
      <c r="BH3099" s="8">
        <f t="shared" si="3142"/>
        <v>596.5</v>
      </c>
      <c r="BI3099" s="8">
        <f t="shared" si="3131"/>
        <v>605.5</v>
      </c>
      <c r="BJ3099" s="8">
        <f t="shared" si="3132"/>
        <v>617</v>
      </c>
      <c r="BK3099" s="8">
        <f t="shared" si="3133"/>
        <v>622</v>
      </c>
      <c r="BL3099" s="8">
        <f t="shared" si="3134"/>
        <v>620</v>
      </c>
      <c r="BM3099" s="8">
        <f t="shared" si="3135"/>
        <v>616</v>
      </c>
      <c r="BN3099" s="8">
        <f t="shared" si="3136"/>
        <v>607</v>
      </c>
      <c r="BO3099" s="8">
        <f t="shared" si="3137"/>
        <v>604</v>
      </c>
      <c r="BP3099" s="8">
        <f t="shared" si="3138"/>
        <v>609.5</v>
      </c>
      <c r="BQ3099" s="8">
        <f t="shared" si="3139"/>
        <v>613.5</v>
      </c>
      <c r="BR3099" s="8">
        <f t="shared" si="3140"/>
        <v>611</v>
      </c>
    </row>
    <row r="3102" spans="1:70" ht="18" thickBot="1" x14ac:dyDescent="0.35">
      <c r="A3102" s="28"/>
      <c r="B3102" s="37" t="s">
        <v>475</v>
      </c>
    </row>
    <row r="3103" spans="1:70" ht="18" thickTop="1" x14ac:dyDescent="0.35">
      <c r="B3103" s="11" t="s">
        <v>81</v>
      </c>
      <c r="C3103" s="11" t="s">
        <v>82</v>
      </c>
      <c r="D3103" s="38">
        <v>38533</v>
      </c>
      <c r="E3103" s="38">
        <v>38717</v>
      </c>
      <c r="F3103" s="38">
        <v>38898</v>
      </c>
      <c r="G3103" s="38">
        <v>39082</v>
      </c>
      <c r="H3103" s="38">
        <v>39263</v>
      </c>
      <c r="I3103" s="38">
        <v>39447</v>
      </c>
      <c r="J3103" s="38">
        <v>39629</v>
      </c>
      <c r="K3103" s="38">
        <v>39813</v>
      </c>
      <c r="L3103" s="38">
        <v>39994</v>
      </c>
      <c r="M3103" s="38">
        <v>40178</v>
      </c>
      <c r="N3103" s="38">
        <v>40359</v>
      </c>
      <c r="O3103" s="38">
        <v>40543</v>
      </c>
      <c r="P3103" s="38">
        <v>40724</v>
      </c>
      <c r="Q3103" s="38">
        <v>40908</v>
      </c>
      <c r="R3103" s="38">
        <v>41090</v>
      </c>
      <c r="S3103" s="38">
        <v>41182</v>
      </c>
      <c r="T3103" s="38">
        <v>41274</v>
      </c>
      <c r="U3103" s="38">
        <v>41364</v>
      </c>
      <c r="V3103" s="38">
        <v>41455</v>
      </c>
      <c r="W3103" s="38">
        <v>41547</v>
      </c>
      <c r="X3103" s="38">
        <v>41639</v>
      </c>
      <c r="Y3103" s="38">
        <v>41729</v>
      </c>
      <c r="Z3103" s="38">
        <v>41820</v>
      </c>
      <c r="AA3103" s="38">
        <v>41912</v>
      </c>
      <c r="AB3103" s="38">
        <v>42004</v>
      </c>
      <c r="AC3103" s="38">
        <v>42094</v>
      </c>
      <c r="AD3103" s="38">
        <v>42185</v>
      </c>
      <c r="AE3103" s="38">
        <v>42277</v>
      </c>
      <c r="AF3103" s="38">
        <v>42369</v>
      </c>
      <c r="AG3103" s="38">
        <v>42460</v>
      </c>
      <c r="AH3103" s="38">
        <v>42551</v>
      </c>
      <c r="AI3103" s="38">
        <v>42643</v>
      </c>
      <c r="AJ3103" s="38">
        <v>42735</v>
      </c>
      <c r="AK3103" s="38">
        <v>42825</v>
      </c>
      <c r="AL3103" s="38">
        <v>42916</v>
      </c>
      <c r="AM3103" s="38">
        <v>43008</v>
      </c>
      <c r="AN3103" s="38">
        <v>43100</v>
      </c>
      <c r="AO3103" s="38">
        <v>43190</v>
      </c>
      <c r="AP3103" s="38">
        <v>43281</v>
      </c>
      <c r="AQ3103" s="38">
        <v>43373</v>
      </c>
      <c r="AR3103" s="38">
        <v>43465</v>
      </c>
      <c r="AS3103" s="38">
        <v>43555</v>
      </c>
      <c r="AT3103" s="38">
        <v>43646</v>
      </c>
      <c r="AU3103" s="38">
        <v>43738</v>
      </c>
      <c r="AV3103" s="38">
        <v>43830</v>
      </c>
      <c r="AW3103" s="38">
        <v>43921</v>
      </c>
      <c r="AX3103" s="38">
        <v>44012</v>
      </c>
      <c r="AY3103" s="38">
        <v>44104</v>
      </c>
      <c r="AZ3103" s="38">
        <v>44196</v>
      </c>
      <c r="BA3103" s="38">
        <v>44286</v>
      </c>
      <c r="BB3103" s="38">
        <v>44377</v>
      </c>
      <c r="BC3103" s="38">
        <v>44469</v>
      </c>
      <c r="BD3103" s="38">
        <v>44561</v>
      </c>
      <c r="BE3103" s="38">
        <v>44651</v>
      </c>
      <c r="BF3103" s="38">
        <v>44742</v>
      </c>
      <c r="BG3103" s="38">
        <v>44834</v>
      </c>
      <c r="BH3103" s="38">
        <f t="shared" ref="BH3103:BN3103" si="3143">BH$3043</f>
        <v>44926</v>
      </c>
      <c r="BI3103" s="38">
        <f t="shared" si="3143"/>
        <v>45016</v>
      </c>
      <c r="BJ3103" s="38">
        <f t="shared" si="3143"/>
        <v>45107</v>
      </c>
      <c r="BK3103" s="38">
        <f t="shared" si="3143"/>
        <v>45199</v>
      </c>
      <c r="BL3103" s="38">
        <f t="shared" si="3143"/>
        <v>45291</v>
      </c>
      <c r="BM3103" s="38">
        <f t="shared" si="3143"/>
        <v>45382</v>
      </c>
      <c r="BN3103" s="38">
        <f t="shared" si="3143"/>
        <v>45473</v>
      </c>
      <c r="BO3103" s="38">
        <v>45565</v>
      </c>
      <c r="BP3103" s="38">
        <v>45657</v>
      </c>
      <c r="BQ3103" s="38">
        <v>45747</v>
      </c>
      <c r="BR3103" s="38">
        <v>45838</v>
      </c>
    </row>
    <row r="3104" spans="1:70" x14ac:dyDescent="0.25">
      <c r="B3104" s="12" t="s">
        <v>24</v>
      </c>
      <c r="C3104" s="7" t="s">
        <v>25</v>
      </c>
      <c r="D3104" s="8"/>
      <c r="E3104" s="8">
        <f t="shared" ref="E3104:AJ3104" si="3144">SUM(D3050:E3050)/2</f>
        <v>57711.959291613952</v>
      </c>
      <c r="F3104" s="8">
        <f t="shared" si="3144"/>
        <v>57999.846545751629</v>
      </c>
      <c r="G3104" s="8">
        <f t="shared" si="3144"/>
        <v>58157.240944081284</v>
      </c>
      <c r="H3104" s="8">
        <f t="shared" si="3144"/>
        <v>58497.463357162982</v>
      </c>
      <c r="I3104" s="8">
        <f t="shared" si="3144"/>
        <v>58694.268959016525</v>
      </c>
      <c r="J3104" s="8">
        <f t="shared" si="3144"/>
        <v>58843.96403430833</v>
      </c>
      <c r="K3104" s="8">
        <f t="shared" si="3144"/>
        <v>59012.490285188462</v>
      </c>
      <c r="L3104" s="8">
        <f t="shared" si="3144"/>
        <v>59071.355370979996</v>
      </c>
      <c r="M3104" s="8">
        <f t="shared" si="3144"/>
        <v>59148.881650620649</v>
      </c>
      <c r="N3104" s="8">
        <f t="shared" si="3144"/>
        <v>59248.518423093192</v>
      </c>
      <c r="O3104" s="8">
        <f t="shared" si="3144"/>
        <v>59322.756318846674</v>
      </c>
      <c r="P3104" s="8">
        <f t="shared" si="3144"/>
        <v>59329.60606500195</v>
      </c>
      <c r="Q3104" s="8">
        <f t="shared" si="3144"/>
        <v>59275.954398955335</v>
      </c>
      <c r="R3104" s="8">
        <f t="shared" si="3144"/>
        <v>59192.438341283741</v>
      </c>
      <c r="S3104" s="8">
        <f t="shared" si="3144"/>
        <v>59068.297253312725</v>
      </c>
      <c r="T3104" s="8">
        <f t="shared" si="3144"/>
        <v>59024.955118151403</v>
      </c>
      <c r="U3104" s="8">
        <f t="shared" si="3144"/>
        <v>58921.753358952672</v>
      </c>
      <c r="V3104" s="8">
        <f t="shared" si="3144"/>
        <v>58903.747429669398</v>
      </c>
      <c r="W3104" s="8">
        <f t="shared" si="3144"/>
        <v>58964.5</v>
      </c>
      <c r="X3104" s="8">
        <f t="shared" si="3144"/>
        <v>59006</v>
      </c>
      <c r="Y3104" s="8">
        <f t="shared" si="3144"/>
        <v>59109</v>
      </c>
      <c r="Z3104" s="8">
        <f t="shared" si="3144"/>
        <v>59028.5</v>
      </c>
      <c r="AA3104" s="8">
        <f t="shared" si="3144"/>
        <v>58864</v>
      </c>
      <c r="AB3104" s="8">
        <f t="shared" si="3144"/>
        <v>58873.5</v>
      </c>
      <c r="AC3104" s="8">
        <f t="shared" si="3144"/>
        <v>58883</v>
      </c>
      <c r="AD3104" s="8">
        <f t="shared" si="3144"/>
        <v>58794</v>
      </c>
      <c r="AE3104" s="8">
        <f t="shared" si="3144"/>
        <v>58821.5</v>
      </c>
      <c r="AF3104" s="8">
        <f t="shared" si="3144"/>
        <v>58986.5</v>
      </c>
      <c r="AG3104" s="8">
        <f t="shared" si="3144"/>
        <v>59024.5</v>
      </c>
      <c r="AH3104" s="8">
        <f t="shared" si="3144"/>
        <v>58973.5</v>
      </c>
      <c r="AI3104" s="8">
        <f t="shared" si="3144"/>
        <v>58964</v>
      </c>
      <c r="AJ3104" s="8">
        <f t="shared" si="3144"/>
        <v>59009.5</v>
      </c>
      <c r="AK3104" s="8">
        <f t="shared" ref="AK3104:BH3104" si="3145">SUM(AJ3050:AK3050)/2</f>
        <v>58999.5</v>
      </c>
      <c r="AL3104" s="8">
        <f t="shared" si="3145"/>
        <v>58949.5</v>
      </c>
      <c r="AM3104" s="8">
        <f t="shared" si="3145"/>
        <v>58965.5</v>
      </c>
      <c r="AN3104" s="8">
        <f t="shared" si="3145"/>
        <v>59016.5</v>
      </c>
      <c r="AO3104" s="8">
        <f t="shared" si="3145"/>
        <v>59057</v>
      </c>
      <c r="AP3104" s="8">
        <f t="shared" si="3145"/>
        <v>59090.5</v>
      </c>
      <c r="AQ3104" s="8">
        <f t="shared" si="3145"/>
        <v>59229</v>
      </c>
      <c r="AR3104" s="8">
        <f t="shared" si="3145"/>
        <v>59333</v>
      </c>
      <c r="AS3104" s="8">
        <f t="shared" si="3145"/>
        <v>59393.5</v>
      </c>
      <c r="AT3104" s="8">
        <f t="shared" si="3145"/>
        <v>59510.5</v>
      </c>
      <c r="AU3104" s="8">
        <f t="shared" si="3145"/>
        <v>59612.5</v>
      </c>
      <c r="AV3104" s="8">
        <f t="shared" si="3145"/>
        <v>59700.5</v>
      </c>
      <c r="AW3104" s="8">
        <f t="shared" si="3145"/>
        <v>59677</v>
      </c>
      <c r="AX3104" s="8">
        <f t="shared" si="3145"/>
        <v>59682</v>
      </c>
      <c r="AY3104" s="8">
        <f t="shared" si="3145"/>
        <v>59936.5</v>
      </c>
      <c r="AZ3104" s="8">
        <f t="shared" si="3145"/>
        <v>60231</v>
      </c>
      <c r="BA3104" s="8">
        <f t="shared" si="3145"/>
        <v>60471</v>
      </c>
      <c r="BB3104" s="8">
        <f t="shared" si="3145"/>
        <v>60717.5</v>
      </c>
      <c r="BC3104" s="8">
        <f t="shared" si="3145"/>
        <v>60958</v>
      </c>
      <c r="BD3104" s="8">
        <f t="shared" si="3145"/>
        <v>61290.5</v>
      </c>
      <c r="BE3104" s="8">
        <f t="shared" si="3145"/>
        <v>61625</v>
      </c>
      <c r="BF3104" s="8">
        <f t="shared" si="3145"/>
        <v>61803</v>
      </c>
      <c r="BG3104" s="8">
        <f t="shared" si="3145"/>
        <v>62026.5</v>
      </c>
      <c r="BH3104" s="8">
        <f t="shared" si="3145"/>
        <v>62327</v>
      </c>
      <c r="BI3104" s="8">
        <f t="shared" ref="BI3104:BI3105" si="3146">SUM(BH3050:BI3050)/2</f>
        <v>62623</v>
      </c>
      <c r="BJ3104" s="8">
        <f t="shared" ref="BJ3104:BJ3105" si="3147">SUM(BI3050:BJ3050)/2</f>
        <v>62986</v>
      </c>
      <c r="BK3104" s="8">
        <f t="shared" ref="BK3104:BK3105" si="3148">SUM(BJ3050:BK3050)/2</f>
        <v>63295.5</v>
      </c>
      <c r="BL3104" s="8">
        <f t="shared" ref="BL3104:BL3105" si="3149">SUM(BK3050:BL3050)/2</f>
        <v>63537</v>
      </c>
      <c r="BM3104" s="8">
        <f t="shared" ref="BM3104:BM3105" si="3150">SUM(BL3050:BM3050)/2</f>
        <v>63630.5</v>
      </c>
      <c r="BN3104" s="8">
        <f t="shared" ref="BN3104:BN3105" si="3151">SUM(BM3050:BN3050)/2</f>
        <v>63820.5</v>
      </c>
      <c r="BO3104" s="8">
        <f t="shared" ref="BO3104:BO3105" si="3152">SUM(BN3050:BO3050)/2</f>
        <v>64120.5</v>
      </c>
      <c r="BP3104" s="8">
        <f t="shared" ref="BP3104:BP3105" si="3153">SUM(BO3050:BP3050)/2</f>
        <v>64301.5</v>
      </c>
      <c r="BQ3104" s="8">
        <f t="shared" ref="BQ3104:BR3105" si="3154">SUM(BP3050:BQ3050)/2</f>
        <v>64476.5</v>
      </c>
      <c r="BR3104" s="8">
        <f t="shared" si="3154"/>
        <v>64530</v>
      </c>
    </row>
    <row r="3105" spans="1:70" x14ac:dyDescent="0.25">
      <c r="B3105" s="12" t="s">
        <v>26</v>
      </c>
      <c r="C3105" s="7" t="s">
        <v>27</v>
      </c>
      <c r="D3105" s="8"/>
      <c r="E3105" s="8">
        <f t="shared" ref="E3105:AJ3105" si="3155">SUM(D3051:E3051)/2</f>
        <v>99263.540708386048</v>
      </c>
      <c r="F3105" s="8">
        <f t="shared" si="3155"/>
        <v>100066.15345424839</v>
      </c>
      <c r="G3105" s="8">
        <f t="shared" si="3155"/>
        <v>100794.75905591872</v>
      </c>
      <c r="H3105" s="8">
        <f t="shared" si="3155"/>
        <v>102408.03664283699</v>
      </c>
      <c r="I3105" s="8">
        <f t="shared" si="3155"/>
        <v>103951.73104098346</v>
      </c>
      <c r="J3105" s="8">
        <f t="shared" si="3155"/>
        <v>105352.03596569168</v>
      </c>
      <c r="K3105" s="8">
        <f t="shared" si="3155"/>
        <v>106579.00971481155</v>
      </c>
      <c r="L3105" s="8">
        <f t="shared" si="3155"/>
        <v>107400.64462902</v>
      </c>
      <c r="M3105" s="8">
        <f t="shared" si="3155"/>
        <v>108210.11834937934</v>
      </c>
      <c r="N3105" s="8">
        <f t="shared" si="3155"/>
        <v>109034.98157690681</v>
      </c>
      <c r="O3105" s="8">
        <f t="shared" si="3155"/>
        <v>109657.24368115334</v>
      </c>
      <c r="P3105" s="8">
        <f t="shared" si="3155"/>
        <v>110098.39393499806</v>
      </c>
      <c r="Q3105" s="8">
        <f t="shared" si="3155"/>
        <v>110367.54560104467</v>
      </c>
      <c r="R3105" s="8">
        <f t="shared" si="3155"/>
        <v>110601.06165871627</v>
      </c>
      <c r="S3105" s="8">
        <f t="shared" si="3155"/>
        <v>110602.20274668728</v>
      </c>
      <c r="T3105" s="8">
        <f t="shared" si="3155"/>
        <v>110555.04488184859</v>
      </c>
      <c r="U3105" s="8">
        <f t="shared" si="3155"/>
        <v>110425.24664104733</v>
      </c>
      <c r="V3105" s="8">
        <f t="shared" si="3155"/>
        <v>110338.2525703306</v>
      </c>
      <c r="W3105" s="8">
        <f t="shared" si="3155"/>
        <v>110375</v>
      </c>
      <c r="X3105" s="8">
        <f t="shared" si="3155"/>
        <v>110484</v>
      </c>
      <c r="Y3105" s="8">
        <f t="shared" si="3155"/>
        <v>110455.5</v>
      </c>
      <c r="Z3105" s="8">
        <f t="shared" si="3155"/>
        <v>110411</v>
      </c>
      <c r="AA3105" s="8">
        <f t="shared" si="3155"/>
        <v>110502.5</v>
      </c>
      <c r="AB3105" s="8">
        <f t="shared" si="3155"/>
        <v>110659</v>
      </c>
      <c r="AC3105" s="8">
        <f t="shared" si="3155"/>
        <v>110814</v>
      </c>
      <c r="AD3105" s="8">
        <f t="shared" si="3155"/>
        <v>110788.5</v>
      </c>
      <c r="AE3105" s="8">
        <f t="shared" si="3155"/>
        <v>110925.5</v>
      </c>
      <c r="AF3105" s="8">
        <f t="shared" si="3155"/>
        <v>111261</v>
      </c>
      <c r="AG3105" s="8">
        <f t="shared" si="3155"/>
        <v>111399</v>
      </c>
      <c r="AH3105" s="8">
        <f t="shared" si="3155"/>
        <v>111420.5</v>
      </c>
      <c r="AI3105" s="8">
        <f t="shared" si="3155"/>
        <v>111581.5</v>
      </c>
      <c r="AJ3105" s="8">
        <f t="shared" si="3155"/>
        <v>111863.5</v>
      </c>
      <c r="AK3105" s="8">
        <f t="shared" ref="AK3105:BH3105" si="3156">SUM(AJ3051:AK3051)/2</f>
        <v>112037</v>
      </c>
      <c r="AL3105" s="8">
        <f t="shared" si="3156"/>
        <v>112078</v>
      </c>
      <c r="AM3105" s="8">
        <f t="shared" si="3156"/>
        <v>112227</v>
      </c>
      <c r="AN3105" s="8">
        <f t="shared" si="3156"/>
        <v>112484</v>
      </c>
      <c r="AO3105" s="8">
        <f t="shared" si="3156"/>
        <v>112660</v>
      </c>
      <c r="AP3105" s="8">
        <f t="shared" si="3156"/>
        <v>112858.5</v>
      </c>
      <c r="AQ3105" s="8">
        <f t="shared" si="3156"/>
        <v>113264</v>
      </c>
      <c r="AR3105" s="8">
        <f t="shared" si="3156"/>
        <v>113585.5</v>
      </c>
      <c r="AS3105" s="8">
        <f t="shared" si="3156"/>
        <v>113831</v>
      </c>
      <c r="AT3105" s="8">
        <f t="shared" si="3156"/>
        <v>114111.5</v>
      </c>
      <c r="AU3105" s="8">
        <f t="shared" si="3156"/>
        <v>114404</v>
      </c>
      <c r="AV3105" s="8">
        <f t="shared" si="3156"/>
        <v>114668.5</v>
      </c>
      <c r="AW3105" s="8">
        <f t="shared" si="3156"/>
        <v>114701.5</v>
      </c>
      <c r="AX3105" s="8">
        <f t="shared" si="3156"/>
        <v>114818.5</v>
      </c>
      <c r="AY3105" s="8">
        <f t="shared" si="3156"/>
        <v>115364</v>
      </c>
      <c r="AZ3105" s="8">
        <f t="shared" si="3156"/>
        <v>116017.5</v>
      </c>
      <c r="BA3105" s="8">
        <f t="shared" si="3156"/>
        <v>116580</v>
      </c>
      <c r="BB3105" s="8">
        <f t="shared" si="3156"/>
        <v>117108.5</v>
      </c>
      <c r="BC3105" s="8">
        <f t="shared" si="3156"/>
        <v>117602.5</v>
      </c>
      <c r="BD3105" s="8">
        <f t="shared" si="3156"/>
        <v>118210</v>
      </c>
      <c r="BE3105" s="8">
        <f t="shared" si="3156"/>
        <v>118750.5</v>
      </c>
      <c r="BF3105" s="8">
        <f t="shared" si="3156"/>
        <v>119068.5</v>
      </c>
      <c r="BG3105" s="8">
        <f t="shared" si="3156"/>
        <v>119504.5</v>
      </c>
      <c r="BH3105" s="8">
        <f t="shared" si="3156"/>
        <v>120088</v>
      </c>
      <c r="BI3105" s="8">
        <f t="shared" si="3146"/>
        <v>120607.5</v>
      </c>
      <c r="BJ3105" s="8">
        <f t="shared" si="3147"/>
        <v>121213.5</v>
      </c>
      <c r="BK3105" s="8">
        <f t="shared" si="3148"/>
        <v>121806</v>
      </c>
      <c r="BL3105" s="8">
        <f t="shared" si="3149"/>
        <v>122263</v>
      </c>
      <c r="BM3105" s="8">
        <f t="shared" si="3150"/>
        <v>122468.5</v>
      </c>
      <c r="BN3105" s="8">
        <f t="shared" si="3151"/>
        <v>122782</v>
      </c>
      <c r="BO3105" s="8">
        <f t="shared" si="3152"/>
        <v>123271</v>
      </c>
      <c r="BP3105" s="8">
        <f t="shared" si="3153"/>
        <v>123565</v>
      </c>
      <c r="BQ3105" s="8">
        <f t="shared" si="3154"/>
        <v>123845</v>
      </c>
      <c r="BR3105" s="8">
        <f t="shared" si="3154"/>
        <v>123982</v>
      </c>
    </row>
    <row r="3108" spans="1:70" ht="17.25" x14ac:dyDescent="0.3">
      <c r="A3108" s="28"/>
      <c r="B3108" s="37" t="s">
        <v>476</v>
      </c>
    </row>
    <row r="3109" spans="1:70" ht="17.25" x14ac:dyDescent="0.35">
      <c r="B3109" s="51" t="s">
        <v>116</v>
      </c>
      <c r="C3109" s="50" t="s">
        <v>81</v>
      </c>
      <c r="D3109" s="50" t="s">
        <v>82</v>
      </c>
      <c r="E3109" s="51" t="s">
        <v>423</v>
      </c>
      <c r="F3109" s="51" t="s">
        <v>424</v>
      </c>
      <c r="G3109" s="51" t="s">
        <v>425</v>
      </c>
      <c r="H3109" s="51" t="s">
        <v>426</v>
      </c>
      <c r="I3109" s="51" t="s">
        <v>427</v>
      </c>
      <c r="J3109" s="51" t="s">
        <v>428</v>
      </c>
      <c r="K3109" s="51" t="s">
        <v>429</v>
      </c>
      <c r="L3109" s="51" t="s">
        <v>430</v>
      </c>
      <c r="M3109" s="51" t="s">
        <v>431</v>
      </c>
      <c r="N3109" s="51" t="s">
        <v>432</v>
      </c>
      <c r="O3109" s="51" t="s">
        <v>433</v>
      </c>
      <c r="P3109" s="51" t="s">
        <v>434</v>
      </c>
      <c r="Q3109" s="51" t="s">
        <v>435</v>
      </c>
      <c r="R3109" s="51" t="s">
        <v>436</v>
      </c>
      <c r="S3109" s="51" t="s">
        <v>437</v>
      </c>
    </row>
    <row r="3110" spans="1:70" x14ac:dyDescent="0.25">
      <c r="B3110" s="17" t="s">
        <v>117</v>
      </c>
      <c r="C3110" s="12" t="s">
        <v>24</v>
      </c>
      <c r="D3110" s="7" t="s">
        <v>25</v>
      </c>
      <c r="E3110" s="8">
        <f>SUM(O3056:P3056)/2</f>
        <v>15234.25</v>
      </c>
      <c r="F3110" s="8">
        <f>SUM(Q3056:R3056)/2</f>
        <v>15069</v>
      </c>
      <c r="G3110" s="8">
        <f>SUM(S3056:V3056)/4</f>
        <v>14921.523027210886</v>
      </c>
      <c r="H3110" s="8">
        <f>SUM(W3056:Z3056)/4</f>
        <v>14999.5</v>
      </c>
      <c r="I3110" s="8">
        <f>SUM(AA3056:AD3056)/4</f>
        <v>15098.375</v>
      </c>
      <c r="J3110" s="8">
        <f>SUM(AE3056:AH3056)/4</f>
        <v>15289.75</v>
      </c>
      <c r="K3110" s="8">
        <f>SUM(AI3056:AL3056)/4</f>
        <v>15517</v>
      </c>
      <c r="L3110" s="8">
        <f>SUM(AM3056:AP3056)/4</f>
        <v>15729.5</v>
      </c>
      <c r="M3110" s="8">
        <f>SUM(AQ3056:AT3056)/4</f>
        <v>15901.75</v>
      </c>
      <c r="N3110" s="8">
        <f>SUM(AU3056:AX3056)/4</f>
        <v>16054.625</v>
      </c>
      <c r="O3110" s="8">
        <f>SUM(AY3056:BB3056)/4</f>
        <v>16304.625</v>
      </c>
      <c r="P3110" s="8">
        <f>SUM(BC3056:BF3056)/4</f>
        <v>16504.25</v>
      </c>
      <c r="Q3110" s="8">
        <f>SUM(BG3056:BJ3056)/4</f>
        <v>16661.75</v>
      </c>
      <c r="R3110" s="8">
        <f>SUM(BK3056:BN3056)/4</f>
        <v>16789</v>
      </c>
      <c r="S3110" s="8">
        <f>SUM(BO3056:BR3056)/4</f>
        <v>16786.75</v>
      </c>
    </row>
    <row r="3111" spans="1:70" x14ac:dyDescent="0.25">
      <c r="B3111" s="17" t="s">
        <v>117</v>
      </c>
      <c r="C3111" s="12" t="s">
        <v>26</v>
      </c>
      <c r="D3111" s="7" t="s">
        <v>27</v>
      </c>
      <c r="E3111" s="8">
        <f>SUM(O3057:P3057)/2</f>
        <v>31279</v>
      </c>
      <c r="F3111" s="8">
        <f>SUM(Q3057:R3057)/2</f>
        <v>31534</v>
      </c>
      <c r="G3111" s="8">
        <f>SUM(S3057:V3057)/4</f>
        <v>31692.351972789114</v>
      </c>
      <c r="H3111" s="8">
        <f>SUM(W3057:Z3057)/4</f>
        <v>31873.625</v>
      </c>
      <c r="I3111" s="8">
        <f>SUM(AA3057:AD3057)/4</f>
        <v>32084.375</v>
      </c>
      <c r="J3111" s="8">
        <f>SUM(AE3057:AH3057)/4</f>
        <v>32490.625</v>
      </c>
      <c r="K3111" s="8">
        <f>SUM(AI3057:AL3057)/4</f>
        <v>32973.375</v>
      </c>
      <c r="L3111" s="8">
        <f>SUM(AM3057:AP3057)/4</f>
        <v>33425.625</v>
      </c>
      <c r="M3111" s="8">
        <f>SUM(AQ3057:AT3057)/4</f>
        <v>33791.5</v>
      </c>
      <c r="N3111" s="8">
        <f>SUM(AU3057:AX3057)/4</f>
        <v>34117.125</v>
      </c>
      <c r="O3111" s="8">
        <f>SUM(AY3057:BB3057)/4</f>
        <v>34648</v>
      </c>
      <c r="P3111" s="8">
        <f>SUM(BC3057:BF3057)/4</f>
        <v>35070.875</v>
      </c>
      <c r="Q3111" s="8">
        <f t="shared" ref="Q3111" si="3157">SUM(BG3057:BJ3057)/4</f>
        <v>35406.125</v>
      </c>
      <c r="R3111" s="8">
        <f t="shared" ref="R3111" si="3158">SUM(BK3057:BN3057)/4</f>
        <v>35676.375</v>
      </c>
      <c r="S3111" s="8">
        <f>SUM(BO3057:BR3057)/4</f>
        <v>35671.375</v>
      </c>
    </row>
    <row r="3112" spans="1:70" x14ac:dyDescent="0.25">
      <c r="B3112" s="17" t="s">
        <v>118</v>
      </c>
      <c r="C3112" s="12" t="s">
        <v>24</v>
      </c>
      <c r="D3112" s="7" t="s">
        <v>25</v>
      </c>
      <c r="E3112" s="8">
        <f>SUM(O3062:P3062)/2</f>
        <v>16803.600000000002</v>
      </c>
      <c r="F3112" s="8">
        <f>SUM(Q3062:R3062)/2</f>
        <v>16809.900000000001</v>
      </c>
      <c r="G3112" s="8">
        <f>SUM(S3062:V3062)/4</f>
        <v>16527.25</v>
      </c>
      <c r="H3112" s="8">
        <f>SUM(W3062:Z3062)/4</f>
        <v>16265.25</v>
      </c>
      <c r="I3112" s="8">
        <f>SUM(AA3062:AD3062)/4</f>
        <v>16213.75</v>
      </c>
      <c r="J3112" s="8">
        <f>SUM(AE3062:AH3062)/4</f>
        <v>16335.75</v>
      </c>
      <c r="K3112" s="8">
        <f>SUM(AI3062:AL3062)/4</f>
        <v>16442</v>
      </c>
      <c r="L3112" s="8">
        <f>SUM(AM3062:AP3062)/4</f>
        <v>16567</v>
      </c>
      <c r="M3112" s="8">
        <f>SUM(AQ3062:AT3062)/4</f>
        <v>16828.25</v>
      </c>
      <c r="N3112" s="8">
        <f>SUM(AU3062:AX3062)/4</f>
        <v>17020.125</v>
      </c>
      <c r="O3112" s="8">
        <f>SUM(AY3062:BB3062)/4</f>
        <v>17196.875</v>
      </c>
      <c r="P3112" s="8">
        <f>SUM(BC3062:BF3062)/4</f>
        <v>17440.5</v>
      </c>
      <c r="Q3112" s="8">
        <f>SUM(BG3062:BJ3062)/4</f>
        <v>17645.125</v>
      </c>
      <c r="R3112" s="8">
        <f>SUM(BK3062:BN3062)/4</f>
        <v>17840.25</v>
      </c>
      <c r="S3112" s="8">
        <f>SUM(BO3062:BR3062)/4</f>
        <v>17966</v>
      </c>
    </row>
    <row r="3113" spans="1:70" x14ac:dyDescent="0.25">
      <c r="B3113" s="17" t="s">
        <v>118</v>
      </c>
      <c r="C3113" s="12" t="s">
        <v>26</v>
      </c>
      <c r="D3113" s="7" t="s">
        <v>27</v>
      </c>
      <c r="E3113" s="8">
        <f>SUM(O3063:P3063)/2</f>
        <v>25205.399999999998</v>
      </c>
      <c r="F3113" s="8">
        <f>SUM(Q3063:R3063)/2</f>
        <v>25214.85</v>
      </c>
      <c r="G3113" s="8">
        <f>SUM(S3063:V3063)/4</f>
        <v>24790.999999999996</v>
      </c>
      <c r="H3113" s="8">
        <f>SUM(W3063:Z3063)/4</f>
        <v>24398.125</v>
      </c>
      <c r="I3113" s="8">
        <f>SUM(AA3063:AD3063)/4</f>
        <v>24321</v>
      </c>
      <c r="J3113" s="8">
        <f>SUM(AE3063:AH3063)/4</f>
        <v>24504.5</v>
      </c>
      <c r="K3113" s="8">
        <f>SUM(AI3063:AL3063)/4</f>
        <v>24663.125</v>
      </c>
      <c r="L3113" s="8">
        <f>SUM(AM3063:AP3063)/4</f>
        <v>24850.625</v>
      </c>
      <c r="M3113" s="8">
        <f>SUM(AQ3063:AT3063)/4</f>
        <v>25242</v>
      </c>
      <c r="N3113" s="8">
        <f>SUM(AU3063:AX3063)/4</f>
        <v>25529.875</v>
      </c>
      <c r="O3113" s="8">
        <f>SUM(AY3063:BB3063)/4</f>
        <v>25795.5</v>
      </c>
      <c r="P3113" s="8">
        <f>SUM(BC3063:BF3063)/4</f>
        <v>26160.375</v>
      </c>
      <c r="Q3113" s="8">
        <f>SUM(BG3063:BJ3063)/4</f>
        <v>26467.5</v>
      </c>
      <c r="R3113" s="8">
        <f>SUM(BK3063:BN3063)/4</f>
        <v>26761.125</v>
      </c>
      <c r="S3113" s="8">
        <f>SUM(BO3063:BR3063)/4</f>
        <v>26949.25</v>
      </c>
    </row>
    <row r="3114" spans="1:70" x14ac:dyDescent="0.25">
      <c r="B3114" s="17" t="s">
        <v>119</v>
      </c>
      <c r="C3114" s="12" t="s">
        <v>24</v>
      </c>
      <c r="D3114" s="7" t="s">
        <v>25</v>
      </c>
      <c r="E3114" s="8">
        <f>SUM(O3068:P3068)/2</f>
        <v>9107.1594209156119</v>
      </c>
      <c r="F3114" s="8">
        <f>SUM(Q3068:R3068)/2</f>
        <v>9037.0420732230868</v>
      </c>
      <c r="G3114" s="8">
        <f>SUM(S3068:V3068)/4</f>
        <v>9059.5908180300503</v>
      </c>
      <c r="H3114" s="8">
        <f>SUM(W3068:Z3068)/4</f>
        <v>9054.125</v>
      </c>
      <c r="I3114" s="8">
        <f>SUM(AA3068:AD3068)/4</f>
        <v>8812.5</v>
      </c>
      <c r="J3114" s="8">
        <f>SUM(AE3068:AH3068)/4</f>
        <v>8590.75</v>
      </c>
      <c r="K3114" s="8">
        <f>SUM(AI3068:AL3068)/4</f>
        <v>8452</v>
      </c>
      <c r="L3114" s="8">
        <f>SUM(AM3068:AP3068)/4</f>
        <v>8423.5</v>
      </c>
      <c r="M3114" s="8">
        <f>SUM(AQ3068:AT3068)/4</f>
        <v>8451.125</v>
      </c>
      <c r="N3114" s="8">
        <f>SUM(AU3068:AX3068)/4</f>
        <v>8421.375</v>
      </c>
      <c r="O3114" s="8">
        <f>SUM(AY3068:BB3068)/4</f>
        <v>8497.75</v>
      </c>
      <c r="P3114" s="8">
        <f>SUM(BC3068:BF3068)/4</f>
        <v>8799.75</v>
      </c>
      <c r="Q3114" s="8">
        <f>SUM(BG3068:BJ3068)/4</f>
        <v>9154</v>
      </c>
      <c r="R3114" s="8">
        <f>SUM(BK3068:BN3068)/4</f>
        <v>9557.375</v>
      </c>
      <c r="S3114" s="8">
        <f>SUM(BO3068:BR3068)/4</f>
        <v>9851.625</v>
      </c>
    </row>
    <row r="3115" spans="1:70" x14ac:dyDescent="0.25">
      <c r="B3115" s="17" t="s">
        <v>119</v>
      </c>
      <c r="C3115" s="12" t="s">
        <v>26</v>
      </c>
      <c r="D3115" s="7" t="s">
        <v>27</v>
      </c>
      <c r="E3115" s="8">
        <f>SUM(O3069:P3069)/2</f>
        <v>23910.34057908439</v>
      </c>
      <c r="F3115" s="8">
        <f>SUM(Q3069:R3069)/2</f>
        <v>23911.207926776915</v>
      </c>
      <c r="G3115" s="8">
        <f>SUM(S3069:V3069)/4</f>
        <v>23942.15918196995</v>
      </c>
      <c r="H3115" s="8">
        <f>SUM(W3069:Z3069)/4</f>
        <v>23949.125</v>
      </c>
      <c r="I3115" s="8">
        <f>SUM(AA3069:AD3069)/4</f>
        <v>23959.5</v>
      </c>
      <c r="J3115" s="8">
        <f>SUM(AE3069:AH3069)/4</f>
        <v>24087.25</v>
      </c>
      <c r="K3115" s="8">
        <f>SUM(AI3069:AL3069)/4</f>
        <v>24303.375</v>
      </c>
      <c r="L3115" s="8">
        <f>SUM(AM3069:AP3069)/4</f>
        <v>24699.625</v>
      </c>
      <c r="M3115" s="8">
        <f>SUM(AQ3069:AT3069)/4</f>
        <v>25256.75</v>
      </c>
      <c r="N3115" s="8">
        <f>SUM(AU3069:AX3069)/4</f>
        <v>25664</v>
      </c>
      <c r="O3115" s="8">
        <f>SUM(AY3069:BB3069)/4</f>
        <v>26115.25</v>
      </c>
      <c r="P3115" s="8">
        <f>SUM(BC3069:BF3069)/4</f>
        <v>26901.5</v>
      </c>
      <c r="Q3115" s="8">
        <f>SUM(BG3069:BJ3069)/4</f>
        <v>27614.375</v>
      </c>
      <c r="R3115" s="8">
        <f>SUM(BK3069:BN3069)/4</f>
        <v>28463</v>
      </c>
      <c r="S3115" s="8">
        <f>SUM(BO3069:BR3069)/4</f>
        <v>29062</v>
      </c>
    </row>
    <row r="3116" spans="1:70" x14ac:dyDescent="0.25">
      <c r="B3116" s="17" t="s">
        <v>120</v>
      </c>
      <c r="C3116" s="12" t="s">
        <v>24</v>
      </c>
      <c r="D3116" s="7" t="s">
        <v>25</v>
      </c>
      <c r="E3116" s="8">
        <f>SUM(O3074:P3074)/2</f>
        <v>3940.75</v>
      </c>
      <c r="F3116" s="8">
        <f>SUM(Q3074:R3074)/2</f>
        <v>3833</v>
      </c>
      <c r="G3116" s="8">
        <f>SUM(S3074:V3074)/4</f>
        <v>3699.7750000000001</v>
      </c>
      <c r="H3116" s="8">
        <f>SUM(W3074:Z3074)/4</f>
        <v>3611.375</v>
      </c>
      <c r="I3116" s="8">
        <f>SUM(AA3074:AD3074)/4</f>
        <v>3571.25</v>
      </c>
      <c r="J3116" s="8">
        <f>SUM(AE3074:AH3074)/4</f>
        <v>3534.5</v>
      </c>
      <c r="K3116" s="8">
        <f>SUM(AI3074:AL3074)/4</f>
        <v>3480.25</v>
      </c>
      <c r="L3116" s="8">
        <f>SUM(AM3074:AP3074)/4</f>
        <v>3356.875</v>
      </c>
      <c r="M3116" s="8">
        <f>SUM(AQ3074:AT3074)/4</f>
        <v>3273.125</v>
      </c>
      <c r="N3116" s="8">
        <f>SUM(AU3074:AX3074)/4</f>
        <v>3195.5</v>
      </c>
      <c r="O3116" s="8">
        <f>SUM(AY3074:BB3074)/4</f>
        <v>3143.375</v>
      </c>
      <c r="P3116" s="8">
        <f>SUM(BC3074:BF3074)/4</f>
        <v>3138.875</v>
      </c>
      <c r="Q3116" s="8">
        <f>SUM(BG3074:BJ3074)/4</f>
        <v>3123.75</v>
      </c>
      <c r="R3116" s="8">
        <f>SUM(BK3074:BN3074)/4</f>
        <v>3150.125</v>
      </c>
      <c r="S3116" s="8">
        <f>SUM(BO3074:BR3074)/4</f>
        <v>3167.75</v>
      </c>
    </row>
    <row r="3117" spans="1:70" x14ac:dyDescent="0.25">
      <c r="B3117" s="17" t="s">
        <v>120</v>
      </c>
      <c r="C3117" s="12" t="s">
        <v>26</v>
      </c>
      <c r="D3117" s="7" t="s">
        <v>27</v>
      </c>
      <c r="E3117" s="8">
        <f>SUM(O3075:P3075)/2</f>
        <v>9002.25</v>
      </c>
      <c r="F3117" s="8">
        <f>SUM(Q3075:R3075)/2</f>
        <v>8876.75</v>
      </c>
      <c r="G3117" s="8">
        <f>SUM(S3075:V3075)/4</f>
        <v>8676.2250000000004</v>
      </c>
      <c r="H3117" s="8">
        <f>SUM(W3075:Z3075)/4</f>
        <v>8550.25</v>
      </c>
      <c r="I3117" s="8">
        <f>SUM(AA3075:AD3075)/4</f>
        <v>8443.5</v>
      </c>
      <c r="J3117" s="8">
        <f>SUM(AE3075:AH3075)/4</f>
        <v>8273.625</v>
      </c>
      <c r="K3117" s="8">
        <f>SUM(AI3075:AL3075)/4</f>
        <v>8207.625</v>
      </c>
      <c r="L3117" s="8">
        <f>SUM(AM3075:AP3075)/4</f>
        <v>8081.375</v>
      </c>
      <c r="M3117" s="8">
        <f>SUM(AQ3075:AT3075)/4</f>
        <v>7958.625</v>
      </c>
      <c r="N3117" s="8">
        <f>SUM(AU3075:AX3075)/4</f>
        <v>7797.875</v>
      </c>
      <c r="O3117" s="8">
        <f>SUM(AY3075:BB3075)/4</f>
        <v>7782.625</v>
      </c>
      <c r="P3117" s="8">
        <f>SUM(BC3075:BF3075)/4</f>
        <v>7825.75</v>
      </c>
      <c r="Q3117" s="8">
        <f>SUM(BG3075:BJ3075)/4</f>
        <v>7849.5</v>
      </c>
      <c r="R3117" s="8">
        <f>SUM(BK3075:BN3075)/4</f>
        <v>7861.25</v>
      </c>
      <c r="S3117" s="8">
        <f>SUM(BO3075:BR3075)/4</f>
        <v>7869.5</v>
      </c>
    </row>
    <row r="3118" spans="1:70" x14ac:dyDescent="0.25">
      <c r="B3118" s="17" t="s">
        <v>121</v>
      </c>
      <c r="C3118" s="12" t="s">
        <v>24</v>
      </c>
      <c r="D3118" s="7" t="s">
        <v>25</v>
      </c>
      <c r="E3118" s="8">
        <f>SUM(O3080:P3080)/2</f>
        <v>10601.179641819586</v>
      </c>
      <c r="F3118" s="8">
        <f>SUM(Q3080:R3080)/2</f>
        <v>10842.297374324276</v>
      </c>
      <c r="G3118" s="8">
        <f>SUM(S3080:V3080)/4</f>
        <v>11157.916816827859</v>
      </c>
      <c r="H3118" s="8">
        <f>SUM(W3080:Z3080)/4</f>
        <v>11386.625</v>
      </c>
      <c r="I3118" s="8">
        <f>SUM(AA3080:AD3080)/4</f>
        <v>11481.125</v>
      </c>
      <c r="J3118" s="8">
        <f>SUM(AE3080:AH3080)/4</f>
        <v>11465.625</v>
      </c>
      <c r="K3118" s="8">
        <f>SUM(AI3080:AL3080)/4</f>
        <v>11344.25</v>
      </c>
      <c r="L3118" s="8">
        <f>SUM(AM3080:AP3080)/4</f>
        <v>11177.625</v>
      </c>
      <c r="M3118" s="8">
        <f>SUM(AQ3080:AT3080)/4</f>
        <v>11105.125</v>
      </c>
      <c r="N3118" s="8">
        <f>SUM(AU3080:AX3080)/4</f>
        <v>11141.125</v>
      </c>
      <c r="O3118" s="8">
        <f>SUM(AY3080:BB3080)/4</f>
        <v>11307.5</v>
      </c>
      <c r="P3118" s="8">
        <f>SUM(BC3080:BF3080)/4</f>
        <v>11588.125</v>
      </c>
      <c r="Q3118" s="8">
        <f>SUM(BG3080:BJ3080)/4</f>
        <v>11904.375</v>
      </c>
      <c r="R3118" s="8">
        <f>SUM(BK3080:BN3080)/4</f>
        <v>12204.75</v>
      </c>
      <c r="S3118" s="8">
        <f>SUM(BO3080:BR3080)/4</f>
        <v>12557.25</v>
      </c>
    </row>
    <row r="3119" spans="1:70" x14ac:dyDescent="0.25">
      <c r="B3119" s="17" t="s">
        <v>121</v>
      </c>
      <c r="C3119" s="12" t="s">
        <v>26</v>
      </c>
      <c r="D3119" s="7" t="s">
        <v>27</v>
      </c>
      <c r="E3119" s="8">
        <f>SUM(O3081:P3081)/2</f>
        <v>15899.820358180415</v>
      </c>
      <c r="F3119" s="8">
        <f>SUM(Q3081:R3081)/2</f>
        <v>16261.452625675727</v>
      </c>
      <c r="G3119" s="8">
        <f>SUM(S3081:V3081)/4</f>
        <v>16734.958183172141</v>
      </c>
      <c r="H3119" s="8">
        <f>SUM(W3081:Z3081)/4</f>
        <v>17080.125</v>
      </c>
      <c r="I3119" s="8">
        <f>SUM(AA3081:AD3081)/4</f>
        <v>17221.5</v>
      </c>
      <c r="J3119" s="8">
        <f>SUM(AE3081:AH3081)/4</f>
        <v>17197.625</v>
      </c>
      <c r="K3119" s="8">
        <f>SUM(AI3081:AL3081)/4</f>
        <v>17016.375</v>
      </c>
      <c r="L3119" s="8">
        <f>SUM(AM3081:AP3081)/4</f>
        <v>16766.25</v>
      </c>
      <c r="M3119" s="8">
        <f>SUM(AQ3081:AT3081)/4</f>
        <v>16657.5</v>
      </c>
      <c r="N3119" s="8">
        <f>SUM(AU3081:AX3081)/4</f>
        <v>16711.875</v>
      </c>
      <c r="O3119" s="8">
        <f>SUM(AY3081:BB3081)/4</f>
        <v>16961.875</v>
      </c>
      <c r="P3119" s="8">
        <f>SUM(BC3081:BF3081)/4</f>
        <v>17382.5</v>
      </c>
      <c r="Q3119" s="8">
        <f>SUM(BG3081:BJ3081)/4</f>
        <v>17857</v>
      </c>
      <c r="R3119" s="8">
        <f>SUM(BK3081:BN3081)/4</f>
        <v>18307.125</v>
      </c>
      <c r="S3119" s="8">
        <f>SUM(BO3081:BR3081)/4</f>
        <v>18835.625</v>
      </c>
    </row>
    <row r="3120" spans="1:70" x14ac:dyDescent="0.25">
      <c r="B3120" s="17" t="s">
        <v>122</v>
      </c>
      <c r="C3120" s="12" t="s">
        <v>24</v>
      </c>
      <c r="D3120" s="7" t="s">
        <v>25</v>
      </c>
      <c r="E3120" s="8">
        <f>SUM(O3086:P3086)/2</f>
        <v>2225</v>
      </c>
      <c r="F3120" s="8">
        <f>SUM(Q3086:R3086)/2</f>
        <v>2207.375</v>
      </c>
      <c r="G3120" s="8">
        <f>SUM(S3086:V3086)/4</f>
        <v>2202.8250000000003</v>
      </c>
      <c r="H3120" s="8">
        <f>SUM(W3086:Z3086)/4</f>
        <v>2197.75</v>
      </c>
      <c r="I3120" s="8">
        <f>SUM(AA3086:AD3086)/4</f>
        <v>2202.375</v>
      </c>
      <c r="J3120" s="8">
        <f>SUM(AE3086:AH3086)/4</f>
        <v>2221.875</v>
      </c>
      <c r="K3120" s="8">
        <f>SUM(AI3086:AL3086)/4</f>
        <v>2236.125</v>
      </c>
      <c r="L3120" s="8">
        <f>SUM(AM3086:AP3086)/4</f>
        <v>2289.625</v>
      </c>
      <c r="M3120" s="8">
        <f>SUM(AQ3086:AT3086)/4</f>
        <v>2330</v>
      </c>
      <c r="N3120" s="8">
        <f>SUM(AU3086:AX3086)/4</f>
        <v>2388.25</v>
      </c>
      <c r="O3120" s="8">
        <f>SUM(AY3086:BB3086)/4</f>
        <v>2458.375</v>
      </c>
      <c r="P3120" s="8">
        <f>SUM(BC3086:BF3086)/4</f>
        <v>2508</v>
      </c>
      <c r="Q3120" s="8">
        <f>SUM(BG3086:BJ3086)/4</f>
        <v>2563.375</v>
      </c>
      <c r="R3120" s="8">
        <f>SUM(BK3086:BN3086)/4</f>
        <v>2610.5</v>
      </c>
      <c r="S3120" s="8">
        <f>SUM(BO3086:BR3086)/4</f>
        <v>2636.875</v>
      </c>
    </row>
    <row r="3121" spans="1:22" x14ac:dyDescent="0.25">
      <c r="B3121" s="17" t="s">
        <v>122</v>
      </c>
      <c r="C3121" s="12" t="s">
        <v>26</v>
      </c>
      <c r="D3121" s="7" t="s">
        <v>27</v>
      </c>
      <c r="E3121" s="8">
        <f>SUM(O3087:P3087)/2</f>
        <v>2587.5</v>
      </c>
      <c r="F3121" s="8">
        <f>SUM(Q3087:R3087)/2</f>
        <v>2646.875</v>
      </c>
      <c r="G3121" s="8">
        <f>SUM(S3087:V3087)/4</f>
        <v>2599.4249999999997</v>
      </c>
      <c r="H3121" s="8">
        <f>SUM(W3087:Z3087)/4</f>
        <v>2579.875</v>
      </c>
      <c r="I3121" s="8">
        <f>SUM(AA3087:AD3087)/4</f>
        <v>2585.625</v>
      </c>
      <c r="J3121" s="8">
        <f>SUM(AE3087:AH3087)/4</f>
        <v>2608.5</v>
      </c>
      <c r="K3121" s="8">
        <f>SUM(AI3087:AL3087)/4</f>
        <v>2624.75</v>
      </c>
      <c r="L3121" s="8">
        <f>SUM(AM3087:AP3087)/4</f>
        <v>2687.75</v>
      </c>
      <c r="M3121" s="8">
        <f>SUM(AQ3087:AT3087)/4</f>
        <v>2734.75</v>
      </c>
      <c r="N3121" s="8">
        <f>SUM(AU3087:AX3087)/4</f>
        <v>2802.875</v>
      </c>
      <c r="O3121" s="8">
        <f>SUM(AY3087:BB3087)/4</f>
        <v>2886.375</v>
      </c>
      <c r="P3121" s="8">
        <f>SUM(BC3087:BF3087)/4</f>
        <v>2944.375</v>
      </c>
      <c r="Q3121" s="8">
        <f>SUM(BG3087:BJ3087)/4</f>
        <v>3009.125</v>
      </c>
      <c r="R3121" s="8">
        <f>SUM(BK3087:BN3087)/4</f>
        <v>3065</v>
      </c>
      <c r="S3121" s="8">
        <f>SUM(BO3087:BR3087)/4</f>
        <v>3096.125</v>
      </c>
    </row>
    <row r="3122" spans="1:22" x14ac:dyDescent="0.25">
      <c r="B3122" s="17" t="s">
        <v>123</v>
      </c>
      <c r="C3122" s="12" t="s">
        <v>24</v>
      </c>
      <c r="D3122" s="7" t="s">
        <v>25</v>
      </c>
      <c r="E3122" s="8">
        <f>SUM(O3092:P3092)/2</f>
        <v>1114.2421291891092</v>
      </c>
      <c r="F3122" s="8">
        <f>SUM(Q3092:R3092)/2</f>
        <v>1135.9569225721784</v>
      </c>
      <c r="G3122" s="8">
        <f>SUM(S3092:V3092)/4</f>
        <v>1118.3201279527559</v>
      </c>
      <c r="H3122" s="8">
        <f>SUM(W3092:Z3092)/4</f>
        <v>1231.125</v>
      </c>
      <c r="I3122" s="8">
        <f>SUM(AA3092:AD3092)/4</f>
        <v>1198.625</v>
      </c>
      <c r="J3122" s="8">
        <f>SUM(AE3092:AH3092)/4</f>
        <v>1243.625</v>
      </c>
      <c r="K3122" s="8">
        <f>SUM(AI3092:AL3092)/4</f>
        <v>1251.875</v>
      </c>
      <c r="L3122" s="8">
        <f>SUM(AM3092:AP3092)/4</f>
        <v>1236.625</v>
      </c>
      <c r="M3122" s="8">
        <f>SUM(AQ3092:AT3092)/4</f>
        <v>1229.875</v>
      </c>
      <c r="N3122" s="8">
        <f>SUM(AU3092:AX3092)/4</f>
        <v>1200.375</v>
      </c>
      <c r="O3122" s="8">
        <f>SUM(AY3092:BB3092)/4</f>
        <v>1168.625</v>
      </c>
      <c r="P3122" s="8">
        <f>SUM(BC3092:BF3092)/4</f>
        <v>1170.625</v>
      </c>
      <c r="Q3122" s="8">
        <f>SUM(BG3092:BJ3092)/4</f>
        <v>1181.125</v>
      </c>
      <c r="R3122" s="8">
        <f>SUM(BK3092:BN3092)/4</f>
        <v>1161.125</v>
      </c>
      <c r="S3122" s="8">
        <f>SUM(BO3092:BR3092)/4</f>
        <v>1127.5</v>
      </c>
    </row>
    <row r="3123" spans="1:22" x14ac:dyDescent="0.25">
      <c r="B3123" s="17" t="s">
        <v>123</v>
      </c>
      <c r="C3123" s="12" t="s">
        <v>26</v>
      </c>
      <c r="D3123" s="7" t="s">
        <v>27</v>
      </c>
      <c r="E3123" s="8">
        <f>SUM(O3093:P3093)/2</f>
        <v>1293.5078708108908</v>
      </c>
      <c r="F3123" s="8">
        <f>SUM(Q3093:R3093)/2</f>
        <v>1340.0430774278213</v>
      </c>
      <c r="G3123" s="8">
        <f>SUM(S3093:V3093)/4</f>
        <v>1359.4298720472443</v>
      </c>
      <c r="H3123" s="8">
        <f>SUM(W3093:Z3093)/4</f>
        <v>1336.5</v>
      </c>
      <c r="I3123" s="8">
        <f>SUM(AA3093:AD3093)/4</f>
        <v>1425</v>
      </c>
      <c r="J3123" s="8">
        <f>SUM(AE3093:AH3093)/4</f>
        <v>1466.5</v>
      </c>
      <c r="K3123" s="8">
        <f>SUM(AI3093:AL3093)/4</f>
        <v>1489.375</v>
      </c>
      <c r="L3123" s="8">
        <f>SUM(AM3093:AP3093)/4</f>
        <v>1450.5</v>
      </c>
      <c r="M3123" s="8">
        <f>SUM(AQ3093:AT3093)/4</f>
        <v>1463</v>
      </c>
      <c r="N3123" s="8">
        <f>SUM(AU3093:AX3093)/4</f>
        <v>1453.125</v>
      </c>
      <c r="O3123" s="8">
        <f>SUM(AY3093:BB3093)/4</f>
        <v>1491.875</v>
      </c>
      <c r="P3123" s="8">
        <f>SUM(BC3093:BF3093)/4</f>
        <v>1525.25</v>
      </c>
      <c r="Q3123" s="8">
        <f>SUM(BG3093:BJ3093)/4</f>
        <v>1545</v>
      </c>
      <c r="R3123" s="8">
        <f>SUM(BK3093:BN3093)/4</f>
        <v>1579.75</v>
      </c>
      <c r="S3123" s="8">
        <f>SUM(BO3093:BR3093)/4</f>
        <v>1572.375</v>
      </c>
    </row>
    <row r="3124" spans="1:22" x14ac:dyDescent="0.25">
      <c r="B3124" s="17" t="s">
        <v>124</v>
      </c>
      <c r="C3124" s="12" t="s">
        <v>24</v>
      </c>
      <c r="D3124" s="7" t="s">
        <v>25</v>
      </c>
      <c r="E3124" s="8">
        <f>SUM(O3098:P3098)/2</f>
        <v>300</v>
      </c>
      <c r="F3124" s="8">
        <f>SUM(Q3098:R3098)/2</f>
        <v>299.625</v>
      </c>
      <c r="G3124" s="8">
        <f>SUM(S3098:V3098)/4</f>
        <v>292.48750000000001</v>
      </c>
      <c r="H3124" s="8">
        <f>SUM(W3098:Z3098)/4</f>
        <v>281.25</v>
      </c>
      <c r="I3124" s="8">
        <f>SUM(AA3098:AD3098)/4</f>
        <v>275.625</v>
      </c>
      <c r="J3124" s="8">
        <f>SUM(AE3098:AH3098)/4</f>
        <v>269.625</v>
      </c>
      <c r="K3124" s="8">
        <f>SUM(AI3098:AL3098)/4</f>
        <v>257.125</v>
      </c>
      <c r="L3124" s="8">
        <f>SUM(AM3098:AP3098)/4</f>
        <v>251.625</v>
      </c>
      <c r="M3124" s="8">
        <f>SUM(AQ3098:AT3098)/4</f>
        <v>247.25</v>
      </c>
      <c r="N3124" s="8">
        <f>SUM(AU3098:AX3098)/4</f>
        <v>246.625</v>
      </c>
      <c r="O3124" s="8">
        <f>SUM(AY3098:BB3098)/4</f>
        <v>261.875</v>
      </c>
      <c r="P3124" s="8">
        <f>SUM(BC3098:BF3098)/4</f>
        <v>269</v>
      </c>
      <c r="Q3124" s="8">
        <f>SUM(BG3098:BJ3098)/4</f>
        <v>257.125</v>
      </c>
      <c r="R3124" s="8">
        <f>SUM(BK3098:BN3098)/4</f>
        <v>257.75</v>
      </c>
      <c r="S3124" s="8">
        <f>SUM(BO3098:BR3098)/4</f>
        <v>263.375</v>
      </c>
    </row>
    <row r="3125" spans="1:22" x14ac:dyDescent="0.25">
      <c r="B3125" s="17" t="s">
        <v>124</v>
      </c>
      <c r="C3125" s="12" t="s">
        <v>26</v>
      </c>
      <c r="D3125" s="7" t="s">
        <v>27</v>
      </c>
      <c r="E3125" s="8">
        <f>SUM(O3099:P3099)/2</f>
        <v>700</v>
      </c>
      <c r="F3125" s="8">
        <f>SUM(Q3099:R3099)/2</f>
        <v>699.125</v>
      </c>
      <c r="G3125" s="8">
        <f>SUM(S3099:V3099)/4</f>
        <v>684.63750000000005</v>
      </c>
      <c r="H3125" s="8">
        <f>SUM(W3099:Z3099)/4</f>
        <v>663.75</v>
      </c>
      <c r="I3125" s="8">
        <f>SUM(AA3099:AD3099)/4</f>
        <v>650.5</v>
      </c>
      <c r="J3125" s="8">
        <f>SUM(AE3099:AH3099)/4</f>
        <v>622.875</v>
      </c>
      <c r="K3125" s="8">
        <f>SUM(AI3099:AL3099)/4</f>
        <v>612</v>
      </c>
      <c r="L3125" s="8">
        <f>SUM(AM3099:AP3099)/4</f>
        <v>595.625</v>
      </c>
      <c r="M3125" s="8">
        <f>SUM(AQ3099:AT3099)/4</f>
        <v>593.875</v>
      </c>
      <c r="N3125" s="8">
        <f>SUM(AU3099:AX3099)/4</f>
        <v>571.375</v>
      </c>
      <c r="O3125" s="8">
        <f>SUM(AY3099:BB3099)/4</f>
        <v>586</v>
      </c>
      <c r="P3125" s="8">
        <f>SUM(BC3099:BF3099)/4</f>
        <v>597.25</v>
      </c>
      <c r="Q3125" s="8">
        <f>SUM(BG3099:BJ3099)/4</f>
        <v>604.75</v>
      </c>
      <c r="R3125" s="8">
        <f>SUM(BK3099:BN3099)/4</f>
        <v>616.25</v>
      </c>
      <c r="S3125" s="8">
        <f>SUM(BO3099:BR3099)/4</f>
        <v>609.5</v>
      </c>
    </row>
    <row r="3126" spans="1:22" x14ac:dyDescent="0.25">
      <c r="E3126" s="126" t="b">
        <f>SUM(E3110:E3125)=D2015</f>
        <v>1</v>
      </c>
      <c r="F3126" s="126" t="b">
        <f t="shared" ref="F3126:S3126" si="3159">SUM(F3110:F3125)=E2015</f>
        <v>1</v>
      </c>
      <c r="G3126" s="126" t="b">
        <f t="shared" si="3159"/>
        <v>1</v>
      </c>
      <c r="H3126" s="126" t="b">
        <f t="shared" si="3159"/>
        <v>1</v>
      </c>
      <c r="I3126" s="126" t="b">
        <f t="shared" si="3159"/>
        <v>1</v>
      </c>
      <c r="J3126" s="126" t="b">
        <f t="shared" si="3159"/>
        <v>1</v>
      </c>
      <c r="K3126" s="126" t="b">
        <f t="shared" si="3159"/>
        <v>1</v>
      </c>
      <c r="L3126" s="126" t="b">
        <f t="shared" si="3159"/>
        <v>1</v>
      </c>
      <c r="M3126" s="126" t="b">
        <f t="shared" si="3159"/>
        <v>1</v>
      </c>
      <c r="N3126" s="126" t="b">
        <f t="shared" si="3159"/>
        <v>1</v>
      </c>
      <c r="O3126" s="126" t="b">
        <f t="shared" si="3159"/>
        <v>1</v>
      </c>
      <c r="P3126" s="126" t="b">
        <f t="shared" si="3159"/>
        <v>1</v>
      </c>
      <c r="Q3126" s="126" t="b">
        <f t="shared" si="3159"/>
        <v>1</v>
      </c>
      <c r="R3126" s="126" t="b">
        <f t="shared" si="3159"/>
        <v>1</v>
      </c>
      <c r="S3126" s="126" t="b">
        <f t="shared" si="3159"/>
        <v>1</v>
      </c>
    </row>
    <row r="3127" spans="1:22" x14ac:dyDescent="0.25">
      <c r="H3127" s="35"/>
      <c r="I3127" s="35"/>
      <c r="J3127" s="35"/>
      <c r="K3127" s="35"/>
      <c r="L3127" s="35"/>
      <c r="M3127" s="35"/>
      <c r="N3127" s="35"/>
    </row>
    <row r="3128" spans="1:22" s="5" customFormat="1" ht="20.100000000000001" customHeight="1" x14ac:dyDescent="0.2">
      <c r="B3128" s="6" t="s">
        <v>477</v>
      </c>
    </row>
    <row r="3130" spans="1:22" ht="17.25" x14ac:dyDescent="0.3">
      <c r="A3130" s="28"/>
      <c r="B3130" s="37" t="s">
        <v>478</v>
      </c>
    </row>
    <row r="3131" spans="1:22" ht="17.25" x14ac:dyDescent="0.35">
      <c r="B3131" s="71" t="s">
        <v>116</v>
      </c>
      <c r="C3131" s="72" t="s">
        <v>423</v>
      </c>
      <c r="D3131" s="72" t="s">
        <v>424</v>
      </c>
      <c r="E3131" s="72" t="s">
        <v>425</v>
      </c>
      <c r="F3131" s="72" t="s">
        <v>426</v>
      </c>
      <c r="G3131" s="72" t="s">
        <v>427</v>
      </c>
      <c r="H3131" s="72" t="s">
        <v>428</v>
      </c>
      <c r="I3131" s="72" t="s">
        <v>429</v>
      </c>
      <c r="J3131" s="72" t="s">
        <v>430</v>
      </c>
      <c r="K3131" s="72" t="s">
        <v>431</v>
      </c>
      <c r="L3131" s="72" t="s">
        <v>432</v>
      </c>
      <c r="M3131" s="72" t="s">
        <v>433</v>
      </c>
      <c r="N3131" s="72" t="s">
        <v>434</v>
      </c>
      <c r="O3131" s="72" t="s">
        <v>435</v>
      </c>
      <c r="P3131" s="72" t="s">
        <v>436</v>
      </c>
      <c r="Q3131" s="72" t="s">
        <v>437</v>
      </c>
    </row>
    <row r="3132" spans="1:22" x14ac:dyDescent="0.25">
      <c r="B3132" s="18" t="s">
        <v>117</v>
      </c>
      <c r="C3132" s="31"/>
      <c r="D3132" s="31"/>
      <c r="E3132" s="31">
        <v>10</v>
      </c>
      <c r="F3132" s="31">
        <v>10</v>
      </c>
      <c r="G3132" s="31">
        <v>10</v>
      </c>
      <c r="H3132" s="31">
        <v>20</v>
      </c>
      <c r="I3132" s="31">
        <v>41</v>
      </c>
      <c r="J3132" s="31">
        <v>65</v>
      </c>
      <c r="K3132" s="31">
        <v>161</v>
      </c>
      <c r="L3132" s="31">
        <v>134.00952580475814</v>
      </c>
      <c r="M3132" s="31">
        <v>147.12681381258514</v>
      </c>
      <c r="N3132" s="31">
        <v>147.12681381258514</v>
      </c>
      <c r="O3132" s="99">
        <v>147.12681381258514</v>
      </c>
      <c r="P3132" s="99">
        <v>147.12681381258514</v>
      </c>
      <c r="Q3132" s="99">
        <v>147</v>
      </c>
    </row>
    <row r="3133" spans="1:22" x14ac:dyDescent="0.25">
      <c r="B3133" s="18" t="s">
        <v>118</v>
      </c>
      <c r="C3133" s="31"/>
      <c r="D3133" s="31"/>
      <c r="E3133" s="31">
        <v>6</v>
      </c>
      <c r="F3133" s="31">
        <v>6</v>
      </c>
      <c r="G3133" s="31">
        <v>6</v>
      </c>
      <c r="H3133" s="31">
        <v>7</v>
      </c>
      <c r="I3133" s="31">
        <v>7</v>
      </c>
      <c r="J3133" s="31">
        <v>9</v>
      </c>
      <c r="K3133" s="31">
        <v>11.37975</v>
      </c>
      <c r="L3133" s="31">
        <v>11.028375</v>
      </c>
      <c r="M3133" s="31">
        <v>67</v>
      </c>
      <c r="N3133" s="31">
        <v>67</v>
      </c>
      <c r="O3133" s="31">
        <v>67</v>
      </c>
      <c r="P3133" s="31">
        <v>67</v>
      </c>
      <c r="Q3133" s="31">
        <v>67</v>
      </c>
      <c r="V3133" s="36"/>
    </row>
    <row r="3134" spans="1:22" x14ac:dyDescent="0.25">
      <c r="B3134" s="18" t="s">
        <v>119</v>
      </c>
      <c r="C3134" s="31"/>
      <c r="D3134" s="31"/>
      <c r="E3134" s="31">
        <v>322.125</v>
      </c>
      <c r="F3134" s="31">
        <v>322.125</v>
      </c>
      <c r="G3134" s="31">
        <v>297.75</v>
      </c>
      <c r="H3134" s="31">
        <v>278.75</v>
      </c>
      <c r="I3134" s="31">
        <v>273.75</v>
      </c>
      <c r="J3134" s="31">
        <v>277.5</v>
      </c>
      <c r="K3134" s="31">
        <v>327.75</v>
      </c>
      <c r="L3134" s="31">
        <v>351.875</v>
      </c>
      <c r="M3134" s="31">
        <v>374.125</v>
      </c>
      <c r="N3134" s="31">
        <v>402.125</v>
      </c>
      <c r="O3134" s="31">
        <v>385.375</v>
      </c>
      <c r="P3134" s="31">
        <v>379.375</v>
      </c>
      <c r="Q3134" s="31">
        <v>393</v>
      </c>
    </row>
    <row r="3135" spans="1:22" x14ac:dyDescent="0.25">
      <c r="B3135" s="18" t="s">
        <v>120</v>
      </c>
      <c r="C3135" s="31"/>
      <c r="D3135" s="31"/>
      <c r="E3135" s="31">
        <v>100</v>
      </c>
      <c r="F3135" s="31">
        <v>100</v>
      </c>
      <c r="G3135" s="31">
        <v>100</v>
      </c>
      <c r="H3135" s="31">
        <v>100</v>
      </c>
      <c r="I3135" s="31">
        <v>100</v>
      </c>
      <c r="J3135" s="31">
        <v>100</v>
      </c>
      <c r="K3135" s="31">
        <v>100</v>
      </c>
      <c r="L3135" s="31">
        <v>100</v>
      </c>
      <c r="M3135" s="31">
        <v>100</v>
      </c>
      <c r="N3135" s="31">
        <v>100</v>
      </c>
      <c r="O3135" s="31">
        <v>100</v>
      </c>
      <c r="P3135" s="31">
        <v>100</v>
      </c>
      <c r="Q3135" s="31">
        <v>100</v>
      </c>
    </row>
    <row r="3136" spans="1:22" x14ac:dyDescent="0.25">
      <c r="B3136" s="18" t="s">
        <v>121</v>
      </c>
      <c r="C3136" s="31"/>
      <c r="D3136" s="31"/>
      <c r="E3136" s="31">
        <v>100</v>
      </c>
      <c r="F3136" s="31">
        <v>100</v>
      </c>
      <c r="G3136" s="31">
        <v>100</v>
      </c>
      <c r="H3136" s="31">
        <v>100</v>
      </c>
      <c r="I3136" s="31">
        <v>100</v>
      </c>
      <c r="J3136" s="31">
        <v>100</v>
      </c>
      <c r="K3136" s="31">
        <v>120</v>
      </c>
      <c r="L3136" s="31">
        <v>120</v>
      </c>
      <c r="M3136" s="31">
        <v>120</v>
      </c>
      <c r="N3136" s="31">
        <v>120</v>
      </c>
      <c r="O3136" s="31">
        <v>120</v>
      </c>
      <c r="P3136" s="31">
        <v>120</v>
      </c>
      <c r="Q3136" s="31">
        <v>120</v>
      </c>
    </row>
    <row r="3137" spans="1:17" x14ac:dyDescent="0.25">
      <c r="B3137" s="18" t="s">
        <v>122</v>
      </c>
      <c r="C3137" s="31"/>
      <c r="D3137" s="31"/>
      <c r="E3137" s="31">
        <v>0</v>
      </c>
      <c r="F3137" s="31">
        <v>0</v>
      </c>
      <c r="G3137" s="31">
        <v>0</v>
      </c>
      <c r="H3137" s="31">
        <v>0</v>
      </c>
      <c r="I3137" s="31">
        <v>0</v>
      </c>
      <c r="J3137" s="31">
        <v>0</v>
      </c>
      <c r="K3137" s="31"/>
      <c r="L3137" s="31"/>
      <c r="M3137" s="31"/>
      <c r="N3137" s="31"/>
      <c r="O3137" s="31"/>
      <c r="P3137" s="31"/>
      <c r="Q3137" s="31"/>
    </row>
    <row r="3138" spans="1:17" x14ac:dyDescent="0.25">
      <c r="B3138" s="18" t="s">
        <v>123</v>
      </c>
      <c r="C3138" s="31"/>
      <c r="D3138" s="31"/>
      <c r="E3138" s="31">
        <v>0</v>
      </c>
      <c r="F3138" s="31">
        <v>0</v>
      </c>
      <c r="G3138" s="31">
        <v>0</v>
      </c>
      <c r="H3138" s="31">
        <v>0</v>
      </c>
      <c r="I3138" s="31">
        <v>0</v>
      </c>
      <c r="J3138" s="31">
        <v>2</v>
      </c>
      <c r="K3138" s="31">
        <v>6</v>
      </c>
      <c r="L3138" s="31">
        <v>10</v>
      </c>
      <c r="M3138" s="31">
        <v>10</v>
      </c>
      <c r="N3138" s="31">
        <v>10</v>
      </c>
      <c r="O3138" s="31">
        <v>10</v>
      </c>
      <c r="P3138" s="31">
        <v>10</v>
      </c>
      <c r="Q3138" s="31">
        <v>10</v>
      </c>
    </row>
    <row r="3139" spans="1:17" x14ac:dyDescent="0.25">
      <c r="B3139" s="74" t="s">
        <v>124</v>
      </c>
      <c r="C3139" s="75"/>
      <c r="D3139" s="75"/>
      <c r="E3139" s="75"/>
      <c r="F3139" s="75"/>
      <c r="G3139" s="75"/>
      <c r="H3139" s="75"/>
      <c r="I3139" s="75"/>
      <c r="J3139" s="75">
        <v>0</v>
      </c>
      <c r="K3139" s="75">
        <v>0</v>
      </c>
      <c r="L3139" s="75">
        <v>0</v>
      </c>
      <c r="M3139" s="75">
        <v>0</v>
      </c>
      <c r="N3139" s="75">
        <v>0</v>
      </c>
      <c r="O3139" s="75">
        <v>0</v>
      </c>
      <c r="P3139" s="75">
        <v>0</v>
      </c>
      <c r="Q3139" s="75"/>
    </row>
    <row r="3140" spans="1:17" x14ac:dyDescent="0.25">
      <c r="B3140" s="30" t="s">
        <v>479</v>
      </c>
      <c r="C3140" s="41">
        <f>SUM(C3132:C3139)</f>
        <v>0</v>
      </c>
      <c r="D3140" s="41">
        <f t="shared" ref="D3140:Q3140" si="3160">SUM(D3132:D3139)</f>
        <v>0</v>
      </c>
      <c r="E3140" s="41">
        <f>SUM(E3132:E3139)</f>
        <v>538.125</v>
      </c>
      <c r="F3140" s="41">
        <f>SUM(F3132:F3139)</f>
        <v>538.125</v>
      </c>
      <c r="G3140" s="41">
        <f>SUM(G3132:G3139)</f>
        <v>513.75</v>
      </c>
      <c r="H3140" s="41">
        <f>SUM(H3132:H3139)</f>
        <v>505.75</v>
      </c>
      <c r="I3140" s="41">
        <f>SUM(I3132:I3139)</f>
        <v>521.75</v>
      </c>
      <c r="J3140" s="41">
        <f t="shared" si="3160"/>
        <v>553.5</v>
      </c>
      <c r="K3140" s="41">
        <f t="shared" si="3160"/>
        <v>726.12975000000006</v>
      </c>
      <c r="L3140" s="41">
        <f t="shared" si="3160"/>
        <v>726.91290080475812</v>
      </c>
      <c r="M3140" s="41">
        <f t="shared" si="3160"/>
        <v>818.25181381258517</v>
      </c>
      <c r="N3140" s="41">
        <f t="shared" si="3160"/>
        <v>846.25181381258517</v>
      </c>
      <c r="O3140" s="41">
        <f t="shared" si="3160"/>
        <v>829.50181381258517</v>
      </c>
      <c r="P3140" s="41">
        <f t="shared" si="3160"/>
        <v>823.50181381258517</v>
      </c>
      <c r="Q3140" s="41">
        <f t="shared" si="3160"/>
        <v>837</v>
      </c>
    </row>
    <row r="3143" spans="1:17" s="5" customFormat="1" ht="20.100000000000001" customHeight="1" x14ac:dyDescent="0.2">
      <c r="B3143" s="6" t="s">
        <v>480</v>
      </c>
    </row>
    <row r="3145" spans="1:17" ht="17.25" x14ac:dyDescent="0.3">
      <c r="A3145" s="28"/>
      <c r="B3145" s="28" t="s">
        <v>480</v>
      </c>
    </row>
    <row r="3146" spans="1:17" ht="15.75" thickBot="1" x14ac:dyDescent="0.3"/>
    <row r="3147" spans="1:17" ht="18" thickTop="1" x14ac:dyDescent="0.35">
      <c r="B3147" s="22"/>
      <c r="C3147" s="22"/>
      <c r="D3147" s="39" t="s">
        <v>481</v>
      </c>
    </row>
    <row r="3148" spans="1:17" x14ac:dyDescent="0.25">
      <c r="B3148" s="18" t="s">
        <v>300</v>
      </c>
      <c r="C3148" s="18" t="s">
        <v>301</v>
      </c>
      <c r="D3148" s="31">
        <v>1</v>
      </c>
    </row>
    <row r="3149" spans="1:17" x14ac:dyDescent="0.25">
      <c r="B3149" s="18" t="s">
        <v>302</v>
      </c>
      <c r="C3149" s="18" t="s">
        <v>303</v>
      </c>
      <c r="D3149" s="31">
        <v>2</v>
      </c>
    </row>
    <row r="3150" spans="1:17" x14ac:dyDescent="0.25">
      <c r="B3150" s="18" t="s">
        <v>304</v>
      </c>
      <c r="C3150" s="18" t="s">
        <v>305</v>
      </c>
      <c r="D3150" s="31">
        <v>3</v>
      </c>
    </row>
    <row r="3151" spans="1:17" x14ac:dyDescent="0.25">
      <c r="B3151" s="18" t="s">
        <v>306</v>
      </c>
      <c r="C3151" s="18" t="s">
        <v>307</v>
      </c>
      <c r="D3151" s="31">
        <v>4</v>
      </c>
    </row>
    <row r="3152" spans="1:17" x14ac:dyDescent="0.25">
      <c r="B3152" s="18" t="s">
        <v>308</v>
      </c>
      <c r="C3152" s="18" t="s">
        <v>309</v>
      </c>
      <c r="D3152" s="31">
        <v>5</v>
      </c>
    </row>
    <row r="3153" spans="2:4" x14ac:dyDescent="0.25">
      <c r="B3153" s="18" t="s">
        <v>310</v>
      </c>
      <c r="C3153" s="18" t="s">
        <v>311</v>
      </c>
      <c r="D3153" s="31">
        <v>6</v>
      </c>
    </row>
    <row r="3154" spans="2:4" x14ac:dyDescent="0.25">
      <c r="B3154" s="18" t="s">
        <v>313</v>
      </c>
      <c r="C3154" s="18" t="s">
        <v>314</v>
      </c>
      <c r="D3154" s="31">
        <v>7</v>
      </c>
    </row>
    <row r="3155" spans="2:4" x14ac:dyDescent="0.25">
      <c r="B3155" s="18" t="s">
        <v>315</v>
      </c>
      <c r="C3155" s="18" t="s">
        <v>316</v>
      </c>
      <c r="D3155" s="31">
        <v>2</v>
      </c>
    </row>
    <row r="3156" spans="2:4" x14ac:dyDescent="0.25">
      <c r="B3156" s="18" t="s">
        <v>317</v>
      </c>
      <c r="C3156" s="18" t="s">
        <v>318</v>
      </c>
      <c r="D3156" s="31">
        <v>3</v>
      </c>
    </row>
    <row r="3157" spans="2:4" x14ac:dyDescent="0.25">
      <c r="B3157" s="18" t="s">
        <v>319</v>
      </c>
      <c r="C3157" s="18" t="s">
        <v>320</v>
      </c>
      <c r="D3157" s="31">
        <v>4</v>
      </c>
    </row>
    <row r="3158" spans="2:4" x14ac:dyDescent="0.25">
      <c r="B3158" s="18" t="s">
        <v>321</v>
      </c>
      <c r="C3158" s="18" t="s">
        <v>322</v>
      </c>
      <c r="D3158" s="31">
        <v>5</v>
      </c>
    </row>
    <row r="3159" spans="2:4" x14ac:dyDescent="0.25">
      <c r="B3159" s="18" t="s">
        <v>323</v>
      </c>
      <c r="C3159" s="18" t="s">
        <v>324</v>
      </c>
      <c r="D3159" s="31">
        <v>3</v>
      </c>
    </row>
    <row r="3160" spans="2:4" x14ac:dyDescent="0.25">
      <c r="B3160" s="18" t="s">
        <v>325</v>
      </c>
      <c r="C3160" s="18" t="s">
        <v>326</v>
      </c>
      <c r="D3160" s="31">
        <v>4</v>
      </c>
    </row>
    <row r="3161" spans="2:4" x14ac:dyDescent="0.25">
      <c r="B3161" s="18" t="s">
        <v>327</v>
      </c>
      <c r="C3161" s="18" t="s">
        <v>328</v>
      </c>
      <c r="D3161" s="31">
        <v>5</v>
      </c>
    </row>
    <row r="3162" spans="2:4" x14ac:dyDescent="0.25">
      <c r="B3162" s="18" t="s">
        <v>329</v>
      </c>
      <c r="C3162" s="18" t="s">
        <v>330</v>
      </c>
      <c r="D3162" s="31">
        <v>4</v>
      </c>
    </row>
    <row r="3163" spans="2:4" x14ac:dyDescent="0.25">
      <c r="B3163" s="18" t="s">
        <v>331</v>
      </c>
      <c r="C3163" s="18" t="s">
        <v>332</v>
      </c>
      <c r="D3163" s="31">
        <v>6</v>
      </c>
    </row>
    <row r="3164" spans="2:4" x14ac:dyDescent="0.25">
      <c r="B3164" s="18" t="s">
        <v>333</v>
      </c>
      <c r="C3164" s="18" t="s">
        <v>334</v>
      </c>
      <c r="D3164" s="31">
        <v>1</v>
      </c>
    </row>
    <row r="3165" spans="2:4" x14ac:dyDescent="0.25">
      <c r="B3165" s="18" t="s">
        <v>335</v>
      </c>
      <c r="C3165" s="18" t="s">
        <v>336</v>
      </c>
      <c r="D3165" s="31">
        <v>2</v>
      </c>
    </row>
    <row r="3166" spans="2:4" x14ac:dyDescent="0.25">
      <c r="B3166" s="18" t="s">
        <v>337</v>
      </c>
      <c r="C3166" s="18" t="s">
        <v>338</v>
      </c>
      <c r="D3166" s="31">
        <v>3</v>
      </c>
    </row>
    <row r="3167" spans="2:4" x14ac:dyDescent="0.25">
      <c r="B3167" s="18" t="s">
        <v>339</v>
      </c>
      <c r="C3167" s="18" t="s">
        <v>340</v>
      </c>
      <c r="D3167" s="31">
        <v>4</v>
      </c>
    </row>
    <row r="3168" spans="2:4" x14ac:dyDescent="0.25">
      <c r="B3168" s="18" t="s">
        <v>341</v>
      </c>
      <c r="C3168" s="18" t="s">
        <v>342</v>
      </c>
      <c r="D3168" s="31">
        <v>5</v>
      </c>
    </row>
    <row r="3169" spans="2:4" x14ac:dyDescent="0.25">
      <c r="B3169" s="18" t="s">
        <v>343</v>
      </c>
      <c r="C3169" s="18" t="s">
        <v>344</v>
      </c>
      <c r="D3169" s="31">
        <v>6</v>
      </c>
    </row>
    <row r="3170" spans="2:4" x14ac:dyDescent="0.25">
      <c r="B3170" s="18" t="s">
        <v>345</v>
      </c>
      <c r="C3170" s="18" t="s">
        <v>346</v>
      </c>
      <c r="D3170" s="31">
        <v>7</v>
      </c>
    </row>
    <row r="3171" spans="2:4" x14ac:dyDescent="0.25">
      <c r="B3171" s="18" t="s">
        <v>347</v>
      </c>
      <c r="C3171" s="18" t="s">
        <v>348</v>
      </c>
      <c r="D3171" s="31">
        <v>8</v>
      </c>
    </row>
    <row r="3172" spans="2:4" x14ac:dyDescent="0.25">
      <c r="B3172" s="18" t="s">
        <v>349</v>
      </c>
      <c r="C3172" s="18" t="s">
        <v>350</v>
      </c>
      <c r="D3172" s="31">
        <v>9</v>
      </c>
    </row>
    <row r="3173" spans="2:4" x14ac:dyDescent="0.25">
      <c r="B3173" s="18" t="s">
        <v>351</v>
      </c>
      <c r="C3173" s="18" t="s">
        <v>352</v>
      </c>
      <c r="D3173" s="31">
        <v>10</v>
      </c>
    </row>
    <row r="3174" spans="2:4" x14ac:dyDescent="0.25">
      <c r="B3174" s="18" t="s">
        <v>353</v>
      </c>
      <c r="C3174" s="18" t="s">
        <v>354</v>
      </c>
      <c r="D3174" s="31">
        <v>1</v>
      </c>
    </row>
    <row r="3175" spans="2:4" x14ac:dyDescent="0.25">
      <c r="B3175" s="18" t="s">
        <v>355</v>
      </c>
      <c r="C3175" s="18" t="s">
        <v>356</v>
      </c>
      <c r="D3175" s="31">
        <v>2</v>
      </c>
    </row>
    <row r="3176" spans="2:4" x14ac:dyDescent="0.25">
      <c r="B3176" s="18" t="s">
        <v>357</v>
      </c>
      <c r="C3176" s="18" t="s">
        <v>358</v>
      </c>
      <c r="D3176" s="31">
        <v>3</v>
      </c>
    </row>
    <row r="3177" spans="2:4" x14ac:dyDescent="0.25">
      <c r="B3177" s="18" t="s">
        <v>359</v>
      </c>
      <c r="C3177" s="18" t="s">
        <v>360</v>
      </c>
      <c r="D3177" s="31">
        <v>4</v>
      </c>
    </row>
    <row r="3178" spans="2:4" x14ac:dyDescent="0.25">
      <c r="B3178" s="18" t="s">
        <v>361</v>
      </c>
      <c r="C3178" s="18" t="s">
        <v>362</v>
      </c>
      <c r="D3178" s="31">
        <v>1</v>
      </c>
    </row>
    <row r="3179" spans="2:4" x14ac:dyDescent="0.25">
      <c r="B3179" s="18" t="s">
        <v>363</v>
      </c>
      <c r="C3179" s="18" t="s">
        <v>364</v>
      </c>
      <c r="D3179" s="31">
        <v>2</v>
      </c>
    </row>
    <row r="3180" spans="2:4" x14ac:dyDescent="0.25">
      <c r="B3180" s="18" t="s">
        <v>365</v>
      </c>
      <c r="C3180" s="18" t="s">
        <v>366</v>
      </c>
      <c r="D3180" s="31">
        <v>3</v>
      </c>
    </row>
    <row r="3181" spans="2:4" x14ac:dyDescent="0.25">
      <c r="B3181" s="18" t="s">
        <v>367</v>
      </c>
      <c r="C3181" s="18" t="s">
        <v>368</v>
      </c>
      <c r="D3181" s="31">
        <v>4</v>
      </c>
    </row>
    <row r="3182" spans="2:4" x14ac:dyDescent="0.25">
      <c r="B3182" s="18" t="s">
        <v>369</v>
      </c>
      <c r="C3182" s="18" t="s">
        <v>370</v>
      </c>
      <c r="D3182" s="31">
        <v>5</v>
      </c>
    </row>
    <row r="3183" spans="2:4" x14ac:dyDescent="0.25">
      <c r="B3183" s="18" t="s">
        <v>371</v>
      </c>
      <c r="C3183" s="18" t="s">
        <v>372</v>
      </c>
      <c r="D3183" s="31">
        <v>6</v>
      </c>
    </row>
    <row r="3184" spans="2:4" x14ac:dyDescent="0.25">
      <c r="B3184" s="18" t="s">
        <v>374</v>
      </c>
      <c r="C3184" s="18" t="s">
        <v>375</v>
      </c>
      <c r="D3184" s="31">
        <v>7</v>
      </c>
    </row>
    <row r="3185" spans="2:4" x14ac:dyDescent="0.25">
      <c r="B3185" s="18" t="s">
        <v>376</v>
      </c>
      <c r="C3185" s="18" t="s">
        <v>377</v>
      </c>
      <c r="D3185" s="31">
        <v>1</v>
      </c>
    </row>
    <row r="3186" spans="2:4" x14ac:dyDescent="0.25">
      <c r="B3186" s="18" t="s">
        <v>378</v>
      </c>
      <c r="C3186" s="18" t="s">
        <v>379</v>
      </c>
      <c r="D3186" s="31">
        <v>2</v>
      </c>
    </row>
    <row r="3187" spans="2:4" x14ac:dyDescent="0.25">
      <c r="B3187" s="18" t="s">
        <v>380</v>
      </c>
      <c r="C3187" s="18" t="s">
        <v>381</v>
      </c>
      <c r="D3187" s="31">
        <v>3</v>
      </c>
    </row>
    <row r="3188" spans="2:4" x14ac:dyDescent="0.25">
      <c r="B3188" s="18" t="s">
        <v>382</v>
      </c>
      <c r="C3188" s="18" t="s">
        <v>383</v>
      </c>
      <c r="D3188" s="31">
        <v>4</v>
      </c>
    </row>
    <row r="3189" spans="2:4" x14ac:dyDescent="0.25">
      <c r="B3189" s="18" t="s">
        <v>384</v>
      </c>
      <c r="C3189" s="18" t="s">
        <v>385</v>
      </c>
      <c r="D3189" s="31">
        <v>5</v>
      </c>
    </row>
    <row r="3190" spans="2:4" x14ac:dyDescent="0.25">
      <c r="B3190" s="18" t="s">
        <v>386</v>
      </c>
      <c r="C3190" s="18" t="s">
        <v>387</v>
      </c>
      <c r="D3190" s="31">
        <v>6</v>
      </c>
    </row>
    <row r="3191" spans="2:4" x14ac:dyDescent="0.25">
      <c r="B3191" s="18" t="s">
        <v>388</v>
      </c>
      <c r="C3191" s="18" t="s">
        <v>389</v>
      </c>
      <c r="D3191" s="31">
        <v>7</v>
      </c>
    </row>
    <row r="3192" spans="2:4" x14ac:dyDescent="0.25">
      <c r="B3192" s="18" t="s">
        <v>390</v>
      </c>
      <c r="C3192" s="18" t="s">
        <v>391</v>
      </c>
      <c r="D3192" s="31">
        <v>8</v>
      </c>
    </row>
    <row r="3195" spans="2:4" s="5" customFormat="1" ht="20.100000000000001" customHeight="1" x14ac:dyDescent="0.2">
      <c r="B3195" s="6" t="s">
        <v>482</v>
      </c>
    </row>
    <row r="3197" spans="2:4" ht="17.25" x14ac:dyDescent="0.35">
      <c r="B3197" s="70" t="s">
        <v>81</v>
      </c>
      <c r="C3197" s="71" t="s">
        <v>82</v>
      </c>
      <c r="D3197" s="97" t="s">
        <v>482</v>
      </c>
    </row>
    <row r="3198" spans="2:4" x14ac:dyDescent="0.25">
      <c r="B3198" s="68" t="s">
        <v>10</v>
      </c>
      <c r="C3198" s="18" t="s">
        <v>11</v>
      </c>
      <c r="D3198" s="69">
        <v>0</v>
      </c>
    </row>
    <row r="3199" spans="2:4" x14ac:dyDescent="0.25">
      <c r="B3199" s="68" t="s">
        <v>12</v>
      </c>
      <c r="C3199" s="18" t="s">
        <v>13</v>
      </c>
      <c r="D3199" s="69">
        <v>0</v>
      </c>
    </row>
    <row r="3200" spans="2:4" x14ac:dyDescent="0.25">
      <c r="B3200" s="68" t="s">
        <v>14</v>
      </c>
      <c r="C3200" s="18" t="s">
        <v>15</v>
      </c>
      <c r="D3200" s="69">
        <v>0</v>
      </c>
    </row>
    <row r="3201" spans="2:4" x14ac:dyDescent="0.25">
      <c r="B3201" s="68" t="s">
        <v>16</v>
      </c>
      <c r="C3201" s="18" t="s">
        <v>17</v>
      </c>
      <c r="D3201" s="69">
        <v>0</v>
      </c>
    </row>
    <row r="3202" spans="2:4" x14ac:dyDescent="0.25">
      <c r="B3202" s="68" t="s">
        <v>18</v>
      </c>
      <c r="C3202" s="18" t="s">
        <v>19</v>
      </c>
      <c r="D3202" s="69">
        <v>0</v>
      </c>
    </row>
    <row r="3203" spans="2:4" x14ac:dyDescent="0.25">
      <c r="B3203" s="68" t="s">
        <v>20</v>
      </c>
      <c r="C3203" s="18" t="s">
        <v>21</v>
      </c>
      <c r="D3203" s="69">
        <v>0</v>
      </c>
    </row>
    <row r="3204" spans="2:4" x14ac:dyDescent="0.25">
      <c r="B3204" s="68" t="s">
        <v>22</v>
      </c>
      <c r="C3204" s="18" t="s">
        <v>23</v>
      </c>
      <c r="D3204" s="69">
        <v>0</v>
      </c>
    </row>
    <row r="3205" spans="2:4" x14ac:dyDescent="0.25">
      <c r="B3205" s="68" t="s">
        <v>24</v>
      </c>
      <c r="C3205" s="18" t="s">
        <v>25</v>
      </c>
      <c r="D3205" s="69">
        <v>0</v>
      </c>
    </row>
    <row r="3206" spans="2:4" x14ac:dyDescent="0.25">
      <c r="B3206" s="68" t="s">
        <v>26</v>
      </c>
      <c r="C3206" s="18" t="s">
        <v>27</v>
      </c>
      <c r="D3206" s="69">
        <v>0</v>
      </c>
    </row>
    <row r="3207" spans="2:4" x14ac:dyDescent="0.25">
      <c r="B3207" s="68" t="s">
        <v>28</v>
      </c>
      <c r="C3207" s="18" t="s">
        <v>29</v>
      </c>
      <c r="D3207" s="69">
        <v>0</v>
      </c>
    </row>
    <row r="3208" spans="2:4" x14ac:dyDescent="0.25">
      <c r="B3208" s="68" t="s">
        <v>30</v>
      </c>
      <c r="C3208" s="18" t="s">
        <v>31</v>
      </c>
      <c r="D3208" s="69">
        <v>1</v>
      </c>
    </row>
    <row r="3209" spans="2:4" x14ac:dyDescent="0.25">
      <c r="B3209" s="68" t="s">
        <v>32</v>
      </c>
      <c r="C3209" s="18" t="s">
        <v>33</v>
      </c>
      <c r="D3209" s="69">
        <v>0</v>
      </c>
    </row>
    <row r="3210" spans="2:4" x14ac:dyDescent="0.25">
      <c r="B3210" s="68" t="s">
        <v>34</v>
      </c>
      <c r="C3210" s="18" t="s">
        <v>35</v>
      </c>
      <c r="D3210" s="69">
        <v>0</v>
      </c>
    </row>
    <row r="3211" spans="2:4" x14ac:dyDescent="0.25">
      <c r="B3211" s="68" t="s">
        <v>36</v>
      </c>
      <c r="C3211" s="18" t="s">
        <v>37</v>
      </c>
      <c r="D3211" s="69">
        <v>1</v>
      </c>
    </row>
    <row r="3212" spans="2:4" x14ac:dyDescent="0.25">
      <c r="B3212" s="68" t="s">
        <v>38</v>
      </c>
      <c r="C3212" s="18" t="s">
        <v>39</v>
      </c>
      <c r="D3212" s="69">
        <v>0</v>
      </c>
    </row>
    <row r="3213" spans="2:4" x14ac:dyDescent="0.25">
      <c r="B3213" s="68" t="s">
        <v>40</v>
      </c>
      <c r="C3213" s="18" t="s">
        <v>41</v>
      </c>
      <c r="D3213" s="69">
        <v>0</v>
      </c>
    </row>
    <row r="3214" spans="2:4" x14ac:dyDescent="0.25">
      <c r="B3214" s="68" t="s">
        <v>42</v>
      </c>
      <c r="C3214" s="18" t="s">
        <v>43</v>
      </c>
      <c r="D3214" s="69">
        <v>1</v>
      </c>
    </row>
    <row r="3215" spans="2:4" x14ac:dyDescent="0.25">
      <c r="B3215" s="68" t="s">
        <v>44</v>
      </c>
      <c r="C3215" s="18" t="s">
        <v>45</v>
      </c>
      <c r="D3215" s="69">
        <v>1</v>
      </c>
    </row>
    <row r="3216" spans="2:4" x14ac:dyDescent="0.25">
      <c r="B3216" s="68" t="s">
        <v>46</v>
      </c>
      <c r="C3216" s="18" t="s">
        <v>47</v>
      </c>
      <c r="D3216" s="69">
        <v>1</v>
      </c>
    </row>
    <row r="3217" spans="2:4" x14ac:dyDescent="0.25">
      <c r="B3217" s="68" t="s">
        <v>48</v>
      </c>
      <c r="C3217" s="18" t="s">
        <v>49</v>
      </c>
      <c r="D3217" s="69">
        <v>1</v>
      </c>
    </row>
    <row r="3218" spans="2:4" x14ac:dyDescent="0.25">
      <c r="B3218" s="68" t="s">
        <v>50</v>
      </c>
      <c r="C3218" s="18" t="s">
        <v>51</v>
      </c>
      <c r="D3218" s="69">
        <v>1</v>
      </c>
    </row>
    <row r="3219" spans="2:4" x14ac:dyDescent="0.25">
      <c r="B3219" s="68" t="s">
        <v>52</v>
      </c>
      <c r="C3219" s="18" t="s">
        <v>53</v>
      </c>
      <c r="D3219" s="69">
        <v>1</v>
      </c>
    </row>
    <row r="3220" spans="2:4" x14ac:dyDescent="0.25">
      <c r="B3220" s="68" t="s">
        <v>54</v>
      </c>
      <c r="C3220" s="18" t="s">
        <v>55</v>
      </c>
      <c r="D3220" s="69">
        <v>1</v>
      </c>
    </row>
    <row r="3221" spans="2:4" x14ac:dyDescent="0.25">
      <c r="B3221" s="68" t="s">
        <v>56</v>
      </c>
      <c r="C3221" s="18" t="s">
        <v>57</v>
      </c>
      <c r="D3221" s="69">
        <v>2</v>
      </c>
    </row>
    <row r="3222" spans="2:4" x14ac:dyDescent="0.25">
      <c r="B3222" s="68" t="s">
        <v>58</v>
      </c>
      <c r="C3222" s="18" t="s">
        <v>59</v>
      </c>
      <c r="D3222" s="69">
        <v>2</v>
      </c>
    </row>
    <row r="3223" spans="2:4" x14ac:dyDescent="0.25">
      <c r="B3223" s="68" t="s">
        <v>60</v>
      </c>
      <c r="C3223" s="18" t="s">
        <v>61</v>
      </c>
      <c r="D3223" s="69">
        <v>3</v>
      </c>
    </row>
    <row r="3224" spans="2:4" x14ac:dyDescent="0.25">
      <c r="B3224" s="68" t="s">
        <v>62</v>
      </c>
      <c r="C3224" s="18" t="s">
        <v>63</v>
      </c>
      <c r="D3224" s="69">
        <v>3</v>
      </c>
    </row>
    <row r="3225" spans="2:4" x14ac:dyDescent="0.25">
      <c r="B3225" s="68" t="s">
        <v>64</v>
      </c>
      <c r="C3225" s="18" t="s">
        <v>65</v>
      </c>
      <c r="D3225" s="69">
        <v>5</v>
      </c>
    </row>
    <row r="3226" spans="2:4" x14ac:dyDescent="0.25">
      <c r="B3226" s="68" t="s">
        <v>66</v>
      </c>
      <c r="C3226" s="18" t="s">
        <v>67</v>
      </c>
      <c r="D3226" s="69">
        <v>1</v>
      </c>
    </row>
    <row r="3227" spans="2:4" x14ac:dyDescent="0.25">
      <c r="B3227" s="68" t="s">
        <v>68</v>
      </c>
      <c r="C3227" s="18" t="s">
        <v>69</v>
      </c>
      <c r="D3227" s="69">
        <v>0</v>
      </c>
    </row>
    <row r="3228" spans="2:4" x14ac:dyDescent="0.25">
      <c r="B3228" s="68" t="s">
        <v>70</v>
      </c>
      <c r="C3228" s="18" t="s">
        <v>71</v>
      </c>
      <c r="D3228" s="69">
        <v>0</v>
      </c>
    </row>
    <row r="3229" spans="2:4" x14ac:dyDescent="0.25">
      <c r="B3229" s="68" t="s">
        <v>72</v>
      </c>
      <c r="C3229" s="18" t="s">
        <v>73</v>
      </c>
      <c r="D3229" s="69">
        <v>0</v>
      </c>
    </row>
    <row r="3230" spans="2:4" x14ac:dyDescent="0.25">
      <c r="B3230" s="68" t="s">
        <v>74</v>
      </c>
      <c r="C3230" s="18" t="s">
        <v>75</v>
      </c>
      <c r="D3230" s="69">
        <v>0</v>
      </c>
    </row>
    <row r="3231" spans="2:4" x14ac:dyDescent="0.25">
      <c r="B3231" s="68" t="s">
        <v>76</v>
      </c>
      <c r="C3231" s="18" t="s">
        <v>77</v>
      </c>
      <c r="D3231" s="69">
        <v>0</v>
      </c>
    </row>
    <row r="3232" spans="2:4" x14ac:dyDescent="0.25">
      <c r="B3232" s="73" t="s">
        <v>78</v>
      </c>
      <c r="C3232" s="74" t="s">
        <v>79</v>
      </c>
      <c r="D3232" s="76">
        <v>0</v>
      </c>
    </row>
  </sheetData>
  <protectedRanges>
    <protectedRange sqref="B3002:C3003 B3008:C3009 B3014:C3015 B3020:C3021 B3026:C3027 B3032:C3033 B3038:C3039 B3044:C3045 B3050:C3051 B3056:C3057 B3062:C3063 B3068:C3069 B3074:C3075 B3080:C3081 B3086:C3087 B3092:C3093 B3098:C3099 B3104:C3105 B3110:D3125" name="Editable Area_36"/>
    <protectedRange sqref="B3001:C3001" name="Editable Area_36_1"/>
    <protectedRange sqref="B3007:C3007" name="Editable Area_36_2"/>
    <protectedRange sqref="B3013:C3013" name="Editable Area_36_3"/>
    <protectedRange sqref="B3019:C3019" name="Editable Area_36_4"/>
    <protectedRange sqref="B3025:C3025" name="Editable Area_36_5"/>
    <protectedRange sqref="B3031:C3031" name="Editable Area_36_6"/>
    <protectedRange sqref="B3037:C3037" name="Editable Area_36_7"/>
    <protectedRange sqref="B3043:C3043" name="Editable Area_36_8"/>
    <protectedRange sqref="B3049:C3049" name="Editable Area_36_9"/>
    <protectedRange sqref="B3055:C3055" name="Editable Area_36_10"/>
    <protectedRange sqref="B3061:C3061" name="Editable Area_36_11"/>
    <protectedRange sqref="B3067:C3067 B3073:C3073 B3079:C3079 B3085:C3085 B3091:C3091 B3097:C3097 B3103:C3103 B3109:D3109" name="Editable Area_36_12"/>
    <protectedRange sqref="B3197:C3232" name="Editable Area_36_13"/>
  </protectedRanges>
  <phoneticPr fontId="1" type="noConversion"/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  <drawing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5CAF1-F6F2-4FB4-9992-6D395C4418A3}">
  <sheetPr>
    <tabColor theme="9" tint="0.79998168889431442"/>
  </sheetPr>
  <dimension ref="B1:W87"/>
  <sheetViews>
    <sheetView topLeftCell="A38" zoomScale="82" zoomScaleNormal="82" workbookViewId="0">
      <selection activeCell="Q65" sqref="Q65"/>
    </sheetView>
  </sheetViews>
  <sheetFormatPr defaultRowHeight="15" x14ac:dyDescent="0.25"/>
  <cols>
    <col min="2" max="2" width="16.140625" bestFit="1" customWidth="1"/>
    <col min="3" max="17" width="11.140625" bestFit="1" customWidth="1"/>
    <col min="18" max="24" width="11.85546875" bestFit="1" customWidth="1"/>
    <col min="25" max="25" width="9.7109375" bestFit="1" customWidth="1"/>
  </cols>
  <sheetData>
    <row r="1" spans="2:17" s="2" customFormat="1" x14ac:dyDescent="0.2"/>
    <row r="2" spans="2:17" s="2" customFormat="1" x14ac:dyDescent="0.2"/>
    <row r="3" spans="2:17" s="2" customFormat="1" x14ac:dyDescent="0.2"/>
    <row r="4" spans="2:17" s="2" customFormat="1" x14ac:dyDescent="0.2"/>
    <row r="5" spans="2:17" s="60" customFormat="1" ht="24.95" customHeight="1" x14ac:dyDescent="0.2">
      <c r="B5" s="61" t="s">
        <v>483</v>
      </c>
    </row>
    <row r="7" spans="2:17" s="60" customFormat="1" ht="20.100000000000001" customHeight="1" x14ac:dyDescent="0.2">
      <c r="B7" s="62" t="s">
        <v>484</v>
      </c>
    </row>
    <row r="10" spans="2:17" x14ac:dyDescent="0.25">
      <c r="B10" s="1" t="s">
        <v>485</v>
      </c>
      <c r="C10" s="1" t="s">
        <v>486</v>
      </c>
    </row>
    <row r="11" spans="2:17" x14ac:dyDescent="0.25">
      <c r="B11" s="1" t="s">
        <v>102</v>
      </c>
      <c r="C11" t="s">
        <v>423</v>
      </c>
      <c r="D11" t="s">
        <v>424</v>
      </c>
      <c r="E11" t="s">
        <v>425</v>
      </c>
      <c r="F11" t="s">
        <v>426</v>
      </c>
      <c r="G11" t="s">
        <v>427</v>
      </c>
      <c r="H11" t="s">
        <v>428</v>
      </c>
      <c r="I11" t="s">
        <v>429</v>
      </c>
      <c r="J11" t="s">
        <v>430</v>
      </c>
      <c r="K11" t="s">
        <v>431</v>
      </c>
      <c r="L11" t="s">
        <v>432</v>
      </c>
      <c r="M11" t="s">
        <v>433</v>
      </c>
      <c r="N11" t="s">
        <v>434</v>
      </c>
      <c r="O11" t="s">
        <v>435</v>
      </c>
      <c r="P11" t="s">
        <v>436</v>
      </c>
      <c r="Q11" t="s">
        <v>437</v>
      </c>
    </row>
    <row r="12" spans="2:17" x14ac:dyDescent="0.25">
      <c r="B12" t="s">
        <v>104</v>
      </c>
      <c r="C12" s="64">
        <v>479551.25</v>
      </c>
      <c r="D12" s="64">
        <v>486935</v>
      </c>
      <c r="E12" s="64">
        <v>493181.375</v>
      </c>
      <c r="F12" s="64">
        <v>499845.375</v>
      </c>
      <c r="G12" s="64">
        <v>503899.625</v>
      </c>
      <c r="H12" s="64">
        <v>508698.125</v>
      </c>
      <c r="I12" s="64">
        <v>515083.75</v>
      </c>
      <c r="J12" s="64">
        <v>524149.375</v>
      </c>
      <c r="K12" s="64">
        <v>535565.5</v>
      </c>
      <c r="L12" s="64">
        <v>543461.25</v>
      </c>
      <c r="M12" s="64">
        <v>553210.5</v>
      </c>
      <c r="N12" s="64">
        <v>569341.25</v>
      </c>
      <c r="O12" s="64">
        <v>585494.875</v>
      </c>
      <c r="P12" s="64">
        <v>601256.25</v>
      </c>
      <c r="Q12" s="64">
        <v>614257.375</v>
      </c>
    </row>
    <row r="13" spans="2:17" x14ac:dyDescent="0.25">
      <c r="B13" t="s">
        <v>103</v>
      </c>
      <c r="C13" s="64">
        <v>15934749.875</v>
      </c>
      <c r="D13" s="64">
        <v>16306305</v>
      </c>
      <c r="E13" s="64">
        <v>16701326.5</v>
      </c>
      <c r="F13" s="64">
        <v>17102531.625</v>
      </c>
      <c r="G13" s="64">
        <v>17466854.25</v>
      </c>
      <c r="H13" s="64">
        <v>17850623.75</v>
      </c>
      <c r="I13" s="64">
        <v>18236033</v>
      </c>
      <c r="J13" s="64">
        <v>18608016.375</v>
      </c>
      <c r="K13" s="64">
        <v>18930231.5</v>
      </c>
      <c r="L13" s="64">
        <v>19187759.125</v>
      </c>
      <c r="M13" s="64">
        <v>19554306.875</v>
      </c>
      <c r="N13" s="64">
        <v>19984882.5</v>
      </c>
      <c r="O13" s="64">
        <v>20458717.375</v>
      </c>
      <c r="P13" s="64">
        <v>21014244.5</v>
      </c>
      <c r="Q13" s="64">
        <v>21523716.25</v>
      </c>
    </row>
    <row r="14" spans="2:17" x14ac:dyDescent="0.25">
      <c r="B14" t="s">
        <v>487</v>
      </c>
      <c r="C14" s="64">
        <v>16414301.125</v>
      </c>
      <c r="D14" s="64">
        <v>16793240</v>
      </c>
      <c r="E14" s="64">
        <v>17194507.875</v>
      </c>
      <c r="F14" s="64">
        <v>17602377</v>
      </c>
      <c r="G14" s="64">
        <v>17970753.875</v>
      </c>
      <c r="H14" s="64">
        <v>18359321.875</v>
      </c>
      <c r="I14" s="64">
        <v>18751116.75</v>
      </c>
      <c r="J14" s="64">
        <v>19132165.75</v>
      </c>
      <c r="K14" s="64">
        <v>19465797</v>
      </c>
      <c r="L14" s="64">
        <v>19731220.375</v>
      </c>
      <c r="M14" s="64">
        <v>20107517.375</v>
      </c>
      <c r="N14" s="64">
        <v>20554223.75</v>
      </c>
      <c r="O14" s="64">
        <v>21044212.25</v>
      </c>
      <c r="P14" s="64">
        <v>21615500.75</v>
      </c>
      <c r="Q14" s="64">
        <v>22137973.625</v>
      </c>
    </row>
    <row r="15" spans="2:17" x14ac:dyDescent="0.25">
      <c r="C15" s="63"/>
    </row>
    <row r="16" spans="2:17" s="60" customFormat="1" ht="20.100000000000001" customHeight="1" x14ac:dyDescent="0.2">
      <c r="B16" s="62" t="s">
        <v>488</v>
      </c>
    </row>
    <row r="17" spans="2:23" x14ac:dyDescent="0.25">
      <c r="C17" s="63"/>
    </row>
    <row r="18" spans="2:23" x14ac:dyDescent="0.25"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</row>
    <row r="19" spans="2:23" x14ac:dyDescent="0.25">
      <c r="L19" s="104">
        <v>2020</v>
      </c>
      <c r="M19" s="104">
        <v>2021</v>
      </c>
      <c r="N19" s="104">
        <v>2022</v>
      </c>
      <c r="O19" s="104">
        <v>2023</v>
      </c>
      <c r="P19" s="104">
        <v>2024</v>
      </c>
      <c r="Q19" s="104">
        <v>2025</v>
      </c>
      <c r="R19" s="104">
        <v>2026</v>
      </c>
      <c r="S19" s="104">
        <v>2027</v>
      </c>
      <c r="T19" s="104">
        <v>2028</v>
      </c>
      <c r="U19" s="104">
        <v>2029</v>
      </c>
      <c r="V19" s="104">
        <v>2030</v>
      </c>
      <c r="W19" s="104">
        <v>2031</v>
      </c>
    </row>
    <row r="20" spans="2:23" x14ac:dyDescent="0.25">
      <c r="B20" s="107" t="s">
        <v>489</v>
      </c>
      <c r="C20" s="108" t="s">
        <v>423</v>
      </c>
      <c r="D20" s="108" t="s">
        <v>424</v>
      </c>
      <c r="E20" s="108" t="s">
        <v>425</v>
      </c>
      <c r="F20" s="108" t="s">
        <v>426</v>
      </c>
      <c r="G20" s="108" t="s">
        <v>427</v>
      </c>
      <c r="H20" s="108" t="s">
        <v>428</v>
      </c>
      <c r="I20" s="108" t="s">
        <v>429</v>
      </c>
      <c r="J20" s="108" t="s">
        <v>430</v>
      </c>
      <c r="K20" s="108" t="s">
        <v>431</v>
      </c>
      <c r="L20" s="108" t="s">
        <v>432</v>
      </c>
      <c r="M20" s="108" t="s">
        <v>433</v>
      </c>
      <c r="N20" s="108" t="s">
        <v>434</v>
      </c>
      <c r="O20" s="108" t="s">
        <v>435</v>
      </c>
      <c r="P20" s="108" t="s">
        <v>436</v>
      </c>
      <c r="Q20" s="108" t="s">
        <v>437</v>
      </c>
      <c r="R20" s="108" t="s">
        <v>490</v>
      </c>
      <c r="S20" s="108" t="s">
        <v>491</v>
      </c>
      <c r="T20" s="108" t="s">
        <v>492</v>
      </c>
      <c r="U20" s="108" t="s">
        <v>493</v>
      </c>
      <c r="V20" s="108" t="s">
        <v>494</v>
      </c>
      <c r="W20" s="109" t="s">
        <v>495</v>
      </c>
    </row>
    <row r="21" spans="2:23" x14ac:dyDescent="0.25">
      <c r="B21" s="115" t="s">
        <v>104</v>
      </c>
      <c r="C21" s="105">
        <f>C12</f>
        <v>479551.25</v>
      </c>
      <c r="D21" s="105">
        <f t="shared" ref="D21:P21" si="0">D12</f>
        <v>486935</v>
      </c>
      <c r="E21" s="105">
        <f t="shared" si="0"/>
        <v>493181.375</v>
      </c>
      <c r="F21" s="105">
        <f t="shared" si="0"/>
        <v>499845.375</v>
      </c>
      <c r="G21" s="105">
        <f t="shared" si="0"/>
        <v>503899.625</v>
      </c>
      <c r="H21" s="105">
        <f t="shared" si="0"/>
        <v>508698.125</v>
      </c>
      <c r="I21" s="105">
        <f t="shared" si="0"/>
        <v>515083.75</v>
      </c>
      <c r="J21" s="105">
        <f t="shared" si="0"/>
        <v>524149.375</v>
      </c>
      <c r="K21" s="105">
        <f t="shared" si="0"/>
        <v>535565.5</v>
      </c>
      <c r="L21" s="105">
        <f t="shared" si="0"/>
        <v>543461.25</v>
      </c>
      <c r="M21" s="105">
        <f t="shared" si="0"/>
        <v>553210.5</v>
      </c>
      <c r="N21" s="105">
        <f t="shared" si="0"/>
        <v>569341.25</v>
      </c>
      <c r="O21" s="105">
        <f t="shared" si="0"/>
        <v>585494.875</v>
      </c>
      <c r="P21" s="105">
        <f t="shared" si="0"/>
        <v>601256.25</v>
      </c>
      <c r="Q21" s="105">
        <f t="shared" ref="Q21" si="1">Q12</f>
        <v>614257.375</v>
      </c>
      <c r="R21" s="106">
        <f t="shared" ref="R21:R22" si="2">_xlfn.FORECAST.ETS(R$19,M21:Q21, M$19:Q$19)</f>
        <v>630491.50509617117</v>
      </c>
      <c r="S21" s="106" cm="1">
        <f t="array" ref="S21">TREND(N21:R21,N19:R19,S19)</f>
        <v>645487.15407693759</v>
      </c>
      <c r="T21" s="106" cm="1">
        <f t="array" ref="T21">TREND(O21:S21,O19:S19,T19)</f>
        <v>660163.37580963597</v>
      </c>
      <c r="U21" s="106" cm="1">
        <f t="array" ref="U21">TREND(P21:T21,P19:T19,U19)</f>
        <v>675044.34120541438</v>
      </c>
      <c r="V21" s="106" cm="1">
        <f t="array" ref="V21">TREND(Q21:U21,Q19:U19,V19)</f>
        <v>690462.49117492139</v>
      </c>
      <c r="W21" s="111" cm="1">
        <f t="array" ref="W21">TREND(R21:V21,R19:V19,W19)</f>
        <v>705179.52125841007</v>
      </c>
    </row>
    <row r="22" spans="2:23" x14ac:dyDescent="0.25">
      <c r="B22" s="114" t="s">
        <v>103</v>
      </c>
      <c r="C22" s="110">
        <f>C13</f>
        <v>15934749.875</v>
      </c>
      <c r="D22" s="110">
        <f t="shared" ref="D22:P22" si="3">D13</f>
        <v>16306305</v>
      </c>
      <c r="E22" s="110">
        <f t="shared" si="3"/>
        <v>16701326.5</v>
      </c>
      <c r="F22" s="110">
        <f t="shared" si="3"/>
        <v>17102531.625</v>
      </c>
      <c r="G22" s="110">
        <f t="shared" si="3"/>
        <v>17466854.25</v>
      </c>
      <c r="H22" s="110">
        <f t="shared" si="3"/>
        <v>17850623.75</v>
      </c>
      <c r="I22" s="110">
        <f t="shared" si="3"/>
        <v>18236033</v>
      </c>
      <c r="J22" s="110">
        <f t="shared" si="3"/>
        <v>18608016.375</v>
      </c>
      <c r="K22" s="110">
        <f t="shared" si="3"/>
        <v>18930231.5</v>
      </c>
      <c r="L22" s="110">
        <f t="shared" si="3"/>
        <v>19187759.125</v>
      </c>
      <c r="M22" s="110">
        <f t="shared" si="3"/>
        <v>19554306.875</v>
      </c>
      <c r="N22" s="110">
        <f t="shared" si="3"/>
        <v>19984882.5</v>
      </c>
      <c r="O22" s="110">
        <f t="shared" si="3"/>
        <v>20458717.375</v>
      </c>
      <c r="P22" s="110">
        <f t="shared" si="3"/>
        <v>21014244.5</v>
      </c>
      <c r="Q22" s="110">
        <f t="shared" ref="Q22" si="4">Q13</f>
        <v>21523716.25</v>
      </c>
      <c r="R22" s="112">
        <f t="shared" si="2"/>
        <v>22011310.514587011</v>
      </c>
      <c r="S22" s="112" cm="1">
        <f t="array" ref="S22">TREND(N22:R22,N19:R19,S19)</f>
        <v>22533930.699169636</v>
      </c>
      <c r="T22" s="112" cm="1">
        <f t="array" ref="T22">TREND(O22:S22,O19:S19,T19)</f>
        <v>23052631.666629314</v>
      </c>
      <c r="U22" s="112" cm="1">
        <f t="array" ref="U22">TREND(P22:T22,P19:T19,U19)</f>
        <v>23553263.36080575</v>
      </c>
      <c r="V22" s="112" cm="1">
        <f t="array" ref="V22">TREND(Q22:U22,Q19:U19,V19)</f>
        <v>24065095.110334396</v>
      </c>
      <c r="W22" s="113" cm="1">
        <f t="array" ref="W22">TREND(R22:V22,R19:V19,W19)</f>
        <v>24581316.826244473</v>
      </c>
    </row>
    <row r="23" spans="2:23" x14ac:dyDescent="0.25">
      <c r="C23" s="67" t="b">
        <f>SUM(C21:C22)=C14</f>
        <v>1</v>
      </c>
      <c r="D23" s="67" t="b">
        <f t="shared" ref="D23:Q23" si="5">SUM(D21:D22)=D14</f>
        <v>1</v>
      </c>
      <c r="E23" s="67" t="b">
        <f t="shared" si="5"/>
        <v>1</v>
      </c>
      <c r="F23" s="67" t="b">
        <f t="shared" si="5"/>
        <v>1</v>
      </c>
      <c r="G23" s="67" t="b">
        <f t="shared" si="5"/>
        <v>1</v>
      </c>
      <c r="H23" s="67" t="b">
        <f t="shared" si="5"/>
        <v>1</v>
      </c>
      <c r="I23" s="67" t="b">
        <f t="shared" si="5"/>
        <v>1</v>
      </c>
      <c r="J23" s="67" t="b">
        <f t="shared" si="5"/>
        <v>1</v>
      </c>
      <c r="K23" s="67" t="b">
        <f t="shared" si="5"/>
        <v>1</v>
      </c>
      <c r="L23" s="67" t="b">
        <f t="shared" si="5"/>
        <v>1</v>
      </c>
      <c r="M23" s="67" t="b">
        <f t="shared" si="5"/>
        <v>1</v>
      </c>
      <c r="N23" s="67" t="b">
        <f t="shared" si="5"/>
        <v>1</v>
      </c>
      <c r="O23" s="67" t="b">
        <f t="shared" si="5"/>
        <v>1</v>
      </c>
      <c r="P23" s="67" t="b">
        <f t="shared" si="5"/>
        <v>1</v>
      </c>
      <c r="Q23" s="67" t="b">
        <f t="shared" si="5"/>
        <v>1</v>
      </c>
      <c r="R23" s="116">
        <f>SUM(JurisdictionYearlyTotalForecast[2025/2026])</f>
        <v>22641802.019683182</v>
      </c>
      <c r="S23" s="116">
        <f>SUM(JurisdictionYearlyTotalForecast[2026/2027])</f>
        <v>23179417.853246573</v>
      </c>
      <c r="T23" s="116">
        <f>SUM(JurisdictionYearlyTotalForecast[2027/2028])</f>
        <v>23712795.04243895</v>
      </c>
      <c r="U23" s="116">
        <f>SUM(JurisdictionYearlyTotalForecast[2028/2029])</f>
        <v>24228307.702011164</v>
      </c>
      <c r="V23" s="116">
        <f>SUM(JurisdictionYearlyTotalForecast[2029/2030])</f>
        <v>24755557.601509318</v>
      </c>
      <c r="W23" s="116">
        <f>SUM(JurisdictionYearlyTotalForecast[2030/2031])</f>
        <v>25286496.347502884</v>
      </c>
    </row>
    <row r="24" spans="2:23" x14ac:dyDescent="0.25">
      <c r="C24" s="63"/>
    </row>
    <row r="25" spans="2:23" x14ac:dyDescent="0.25">
      <c r="C25" s="63"/>
    </row>
    <row r="26" spans="2:23" x14ac:dyDescent="0.25">
      <c r="C26" s="63"/>
    </row>
    <row r="29" spans="2:23" x14ac:dyDescent="0.25">
      <c r="B29" s="1" t="s">
        <v>496</v>
      </c>
      <c r="C29" t="s">
        <v>497</v>
      </c>
    </row>
    <row r="31" spans="2:23" x14ac:dyDescent="0.25">
      <c r="B31" s="1" t="s">
        <v>485</v>
      </c>
      <c r="E31" s="1" t="s">
        <v>486</v>
      </c>
    </row>
    <row r="32" spans="2:23" x14ac:dyDescent="0.25">
      <c r="B32" s="1" t="s">
        <v>126</v>
      </c>
      <c r="C32" s="1" t="s">
        <v>127</v>
      </c>
      <c r="D32" s="1" t="s">
        <v>102</v>
      </c>
      <c r="E32" t="s">
        <v>437</v>
      </c>
      <c r="F32" t="s">
        <v>490</v>
      </c>
      <c r="G32" t="s">
        <v>491</v>
      </c>
      <c r="H32" t="s">
        <v>492</v>
      </c>
      <c r="I32" t="s">
        <v>493</v>
      </c>
      <c r="J32" t="s">
        <v>494</v>
      </c>
      <c r="K32" t="s">
        <v>495</v>
      </c>
    </row>
    <row r="33" spans="2:11" x14ac:dyDescent="0.25">
      <c r="B33" t="s">
        <v>131</v>
      </c>
      <c r="C33" t="s">
        <v>11</v>
      </c>
      <c r="D33" t="s">
        <v>103</v>
      </c>
      <c r="E33" s="64">
        <v>963073.125</v>
      </c>
      <c r="F33" s="64">
        <v>984890.4044453149</v>
      </c>
      <c r="G33" s="64">
        <v>1008274.9096352152</v>
      </c>
      <c r="H33" s="64">
        <v>1031484.0504671064</v>
      </c>
      <c r="I33" s="64">
        <v>1053884.6863324181</v>
      </c>
      <c r="J33" s="64">
        <v>1076786.4657819949</v>
      </c>
      <c r="K33" s="64">
        <v>1099884.6731435782</v>
      </c>
    </row>
    <row r="34" spans="2:11" x14ac:dyDescent="0.25">
      <c r="B34" t="s">
        <v>132</v>
      </c>
      <c r="C34" t="s">
        <v>13</v>
      </c>
      <c r="D34" t="s">
        <v>103</v>
      </c>
      <c r="E34" s="64">
        <v>13164244.058789836</v>
      </c>
      <c r="F34" s="64">
        <v>13462464.3951915</v>
      </c>
      <c r="G34" s="64">
        <v>13782107.136249073</v>
      </c>
      <c r="H34" s="64">
        <v>14099352.822349845</v>
      </c>
      <c r="I34" s="64">
        <v>14405547.056150153</v>
      </c>
      <c r="J34" s="64">
        <v>14718591.420309735</v>
      </c>
      <c r="K34" s="64">
        <v>15034320.757091319</v>
      </c>
    </row>
    <row r="35" spans="2:11" x14ac:dyDescent="0.25">
      <c r="B35" t="s">
        <v>133</v>
      </c>
      <c r="C35" t="s">
        <v>15</v>
      </c>
      <c r="D35" t="s">
        <v>103</v>
      </c>
      <c r="E35" s="64">
        <v>631111.4956369733</v>
      </c>
      <c r="F35" s="64">
        <v>645408.57807446842</v>
      </c>
      <c r="G35" s="64">
        <v>660732.67928965751</v>
      </c>
      <c r="H35" s="64">
        <v>675941.86247900664</v>
      </c>
      <c r="I35" s="64">
        <v>690621.22424001119</v>
      </c>
      <c r="J35" s="64">
        <v>705628.99042720546</v>
      </c>
      <c r="K35" s="64">
        <v>720765.4777988178</v>
      </c>
    </row>
    <row r="36" spans="2:11" x14ac:dyDescent="0.25">
      <c r="B36" t="s">
        <v>134</v>
      </c>
      <c r="C36" t="s">
        <v>17</v>
      </c>
      <c r="D36" t="s">
        <v>103</v>
      </c>
      <c r="E36" s="64">
        <v>2740290.6544623496</v>
      </c>
      <c r="F36" s="64">
        <v>2802368.6892634821</v>
      </c>
      <c r="G36" s="64">
        <v>2868906.0469860435</v>
      </c>
      <c r="H36" s="64">
        <v>2934944.4298136528</v>
      </c>
      <c r="I36" s="64">
        <v>2998682.3241876937</v>
      </c>
      <c r="J36" s="64">
        <v>3063846.1529428917</v>
      </c>
      <c r="K36" s="64">
        <v>3129568.8900068919</v>
      </c>
    </row>
    <row r="37" spans="2:11" x14ac:dyDescent="0.25">
      <c r="B37" t="s">
        <v>135</v>
      </c>
      <c r="C37" t="s">
        <v>19</v>
      </c>
      <c r="D37" t="s">
        <v>103</v>
      </c>
      <c r="E37" s="64">
        <v>1757019.679762132</v>
      </c>
      <c r="F37" s="64">
        <v>1796822.8767875747</v>
      </c>
      <c r="G37" s="64">
        <v>1839485.3026756963</v>
      </c>
      <c r="H37" s="64">
        <v>1881827.7958191985</v>
      </c>
      <c r="I37" s="64">
        <v>1922695.2616770361</v>
      </c>
      <c r="J37" s="64">
        <v>1964477.0082027509</v>
      </c>
      <c r="K37" s="64">
        <v>2006617.1155819579</v>
      </c>
    </row>
    <row r="38" spans="2:11" x14ac:dyDescent="0.25">
      <c r="B38" t="s">
        <v>136</v>
      </c>
      <c r="C38" t="s">
        <v>21</v>
      </c>
      <c r="D38" t="s">
        <v>103</v>
      </c>
      <c r="E38" s="64">
        <v>1998580.4878061961</v>
      </c>
      <c r="F38" s="64">
        <v>2043855.9584475528</v>
      </c>
      <c r="G38" s="64">
        <v>2092383.754080452</v>
      </c>
      <c r="H38" s="64">
        <v>2140547.6315693641</v>
      </c>
      <c r="I38" s="64">
        <v>2187033.6902005444</v>
      </c>
      <c r="J38" s="64">
        <v>2234559.7277939664</v>
      </c>
      <c r="K38" s="64">
        <v>2282493.3948622514</v>
      </c>
    </row>
    <row r="39" spans="2:11" x14ac:dyDescent="0.25">
      <c r="B39" t="s">
        <v>137</v>
      </c>
      <c r="C39" t="s">
        <v>23</v>
      </c>
      <c r="D39" t="s">
        <v>103</v>
      </c>
      <c r="E39" s="64">
        <v>262099.29625000001</v>
      </c>
      <c r="F39" s="64">
        <v>268036.84495763964</v>
      </c>
      <c r="G39" s="64">
        <v>274400.91243530641</v>
      </c>
      <c r="H39" s="64">
        <v>280717.25469499279</v>
      </c>
      <c r="I39" s="64">
        <v>286813.56321346667</v>
      </c>
      <c r="J39" s="64">
        <v>293046.25740956602</v>
      </c>
      <c r="K39" s="64">
        <v>299332.40924679808</v>
      </c>
    </row>
    <row r="40" spans="2:11" x14ac:dyDescent="0.25">
      <c r="B40" t="s">
        <v>138</v>
      </c>
      <c r="C40" t="s">
        <v>139</v>
      </c>
      <c r="D40" t="s">
        <v>103</v>
      </c>
      <c r="E40" s="64">
        <v>7297.4522925152933</v>
      </c>
      <c r="F40" s="64">
        <v>7462.7674194477877</v>
      </c>
      <c r="G40" s="64">
        <v>7639.9578181595916</v>
      </c>
      <c r="H40" s="64">
        <v>7815.8194361140904</v>
      </c>
      <c r="I40" s="64">
        <v>7985.5548043906365</v>
      </c>
      <c r="J40" s="64">
        <v>8159.0874662505485</v>
      </c>
      <c r="K40" s="64">
        <v>8334.1085128234972</v>
      </c>
    </row>
    <row r="41" spans="2:11" x14ac:dyDescent="0.25">
      <c r="B41" t="s">
        <v>140</v>
      </c>
      <c r="C41" t="s">
        <v>141</v>
      </c>
      <c r="D41" t="s">
        <v>104</v>
      </c>
      <c r="E41" s="64">
        <v>188022.875</v>
      </c>
      <c r="F41" s="64">
        <v>192992.10766701715</v>
      </c>
      <c r="G41" s="64">
        <v>197582.24390079785</v>
      </c>
      <c r="H41" s="64">
        <v>202074.60413386699</v>
      </c>
      <c r="I41" s="64">
        <v>206629.63596639445</v>
      </c>
      <c r="J41" s="64">
        <v>211349.09885350728</v>
      </c>
      <c r="K41" s="64">
        <v>215853.95043589006</v>
      </c>
    </row>
    <row r="42" spans="2:11" x14ac:dyDescent="0.25">
      <c r="B42" t="s">
        <v>144</v>
      </c>
      <c r="C42" t="s">
        <v>145</v>
      </c>
      <c r="D42" t="s">
        <v>104</v>
      </c>
      <c r="E42" s="64">
        <v>68458.5</v>
      </c>
      <c r="F42" s="64">
        <v>70267.780995915993</v>
      </c>
      <c r="G42" s="64">
        <v>71939.034248267737</v>
      </c>
      <c r="H42" s="64">
        <v>73574.687585743639</v>
      </c>
      <c r="I42" s="64">
        <v>75233.159442995486</v>
      </c>
      <c r="J42" s="64">
        <v>76951.500097330296</v>
      </c>
      <c r="K42" s="64">
        <v>78591.70149331764</v>
      </c>
    </row>
    <row r="43" spans="2:11" x14ac:dyDescent="0.25">
      <c r="B43" t="s">
        <v>147</v>
      </c>
      <c r="C43" t="s">
        <v>148</v>
      </c>
      <c r="D43" t="s">
        <v>104</v>
      </c>
      <c r="E43" s="64">
        <v>1932.375</v>
      </c>
      <c r="F43" s="64">
        <v>1983.4454932840065</v>
      </c>
      <c r="G43" s="64">
        <v>2030.6198836593906</v>
      </c>
      <c r="H43" s="64">
        <v>2076.7893968389803</v>
      </c>
      <c r="I43" s="64">
        <v>2123.6030073498309</v>
      </c>
      <c r="J43" s="64">
        <v>2172.1065317028369</v>
      </c>
      <c r="K43" s="64">
        <v>2218.4044227254417</v>
      </c>
    </row>
    <row r="44" spans="2:11" x14ac:dyDescent="0.25">
      <c r="B44" t="s">
        <v>150</v>
      </c>
      <c r="C44" t="s">
        <v>151</v>
      </c>
      <c r="D44" t="s">
        <v>104</v>
      </c>
      <c r="E44" s="64">
        <v>70250.625</v>
      </c>
      <c r="F44" s="64">
        <v>72107.269839774744</v>
      </c>
      <c r="G44" s="64">
        <v>73822.273608641903</v>
      </c>
      <c r="H44" s="64">
        <v>75500.745518499971</v>
      </c>
      <c r="I44" s="64">
        <v>77202.633297473396</v>
      </c>
      <c r="J44" s="64">
        <v>78965.957134979792</v>
      </c>
      <c r="K44" s="64">
        <v>80649.096163646551</v>
      </c>
    </row>
    <row r="45" spans="2:11" x14ac:dyDescent="0.25">
      <c r="B45" t="s">
        <v>153</v>
      </c>
      <c r="C45" t="s">
        <v>154</v>
      </c>
      <c r="D45" t="s">
        <v>104</v>
      </c>
      <c r="E45" s="64">
        <v>89</v>
      </c>
      <c r="F45" s="64">
        <v>91.352169688738755</v>
      </c>
      <c r="G45" s="64">
        <v>93.524895346754988</v>
      </c>
      <c r="H45" s="64">
        <v>95.651339061346377</v>
      </c>
      <c r="I45" s="64">
        <v>97.807448168256613</v>
      </c>
      <c r="J45" s="64">
        <v>100.04139016575584</v>
      </c>
      <c r="K45" s="64">
        <v>102.17374661883136</v>
      </c>
    </row>
    <row r="46" spans="2:11" x14ac:dyDescent="0.25">
      <c r="B46" t="s">
        <v>156</v>
      </c>
      <c r="C46" t="s">
        <v>157</v>
      </c>
      <c r="D46" t="s">
        <v>104</v>
      </c>
      <c r="E46" s="64">
        <v>25174.625</v>
      </c>
      <c r="F46" s="64">
        <v>25839.961964610848</v>
      </c>
      <c r="G46" s="64">
        <v>26454.541219312388</v>
      </c>
      <c r="H46" s="64">
        <v>27056.029119294923</v>
      </c>
      <c r="I46" s="64">
        <v>27665.908200480877</v>
      </c>
      <c r="J46" s="64">
        <v>28297.80316743362</v>
      </c>
      <c r="K46" s="64">
        <v>28900.963550270775</v>
      </c>
    </row>
    <row r="47" spans="2:11" x14ac:dyDescent="0.25">
      <c r="B47" t="s">
        <v>159</v>
      </c>
      <c r="C47" t="s">
        <v>160</v>
      </c>
      <c r="D47" t="s">
        <v>104</v>
      </c>
      <c r="E47" s="64">
        <v>33.875</v>
      </c>
      <c r="F47" s="64">
        <v>34.770278069730573</v>
      </c>
      <c r="G47" s="64">
        <v>35.597256515408098</v>
      </c>
      <c r="H47" s="64">
        <v>36.406619221383188</v>
      </c>
      <c r="I47" s="64">
        <v>37.227273108985266</v>
      </c>
      <c r="J47" s="64">
        <v>38.077551593988474</v>
      </c>
      <c r="K47" s="64">
        <v>38.889164794527055</v>
      </c>
    </row>
    <row r="48" spans="2:11" x14ac:dyDescent="0.25">
      <c r="B48" t="s">
        <v>162</v>
      </c>
      <c r="C48" t="s">
        <v>163</v>
      </c>
      <c r="D48" t="s">
        <v>104</v>
      </c>
      <c r="E48" s="64">
        <v>1003.875</v>
      </c>
      <c r="F48" s="64">
        <v>1030.4062847896923</v>
      </c>
      <c r="G48" s="64">
        <v>1054.9135316429629</v>
      </c>
      <c r="H48" s="64">
        <v>1078.8987415753836</v>
      </c>
      <c r="I48" s="64">
        <v>1103.2185621338049</v>
      </c>
      <c r="J48" s="64">
        <v>1128.4162983443612</v>
      </c>
      <c r="K48" s="64">
        <v>1152.4682009772964</v>
      </c>
    </row>
    <row r="49" spans="2:11" x14ac:dyDescent="0.25">
      <c r="B49" t="s">
        <v>165</v>
      </c>
      <c r="C49" t="s">
        <v>166</v>
      </c>
      <c r="D49" t="s">
        <v>104</v>
      </c>
      <c r="E49" s="64">
        <v>16758</v>
      </c>
      <c r="F49" s="64">
        <v>17200.895052178472</v>
      </c>
      <c r="G49" s="64">
        <v>17610.002204729441</v>
      </c>
      <c r="H49" s="64">
        <v>18010.394831348796</v>
      </c>
      <c r="I49" s="64">
        <v>18416.373218018482</v>
      </c>
      <c r="J49" s="64">
        <v>18837.006925817266</v>
      </c>
      <c r="K49" s="64">
        <v>19238.512874588501</v>
      </c>
    </row>
    <row r="50" spans="2:11" x14ac:dyDescent="0.25">
      <c r="B50" t="s">
        <v>168</v>
      </c>
      <c r="C50" t="s">
        <v>169</v>
      </c>
      <c r="D50" t="s">
        <v>104</v>
      </c>
      <c r="E50" s="64">
        <v>24516.625</v>
      </c>
      <c r="F50" s="64">
        <v>25164.571766237928</v>
      </c>
      <c r="G50" s="64">
        <v>25763.087498658864</v>
      </c>
      <c r="H50" s="64">
        <v>26348.854050729016</v>
      </c>
      <c r="I50" s="64">
        <v>26942.792460090855</v>
      </c>
      <c r="J50" s="64">
        <v>27558.171316545231</v>
      </c>
      <c r="K50" s="64">
        <v>28145.566637066386</v>
      </c>
    </row>
    <row r="51" spans="2:11" x14ac:dyDescent="0.25">
      <c r="B51" t="s">
        <v>171</v>
      </c>
      <c r="C51" t="s">
        <v>172</v>
      </c>
      <c r="D51" t="s">
        <v>104</v>
      </c>
      <c r="E51" s="64">
        <v>2796.5</v>
      </c>
      <c r="F51" s="64">
        <v>2870.4083430849255</v>
      </c>
      <c r="G51" s="64">
        <v>2938.678312777537</v>
      </c>
      <c r="H51" s="64">
        <v>3005.4940414051198</v>
      </c>
      <c r="I51" s="64">
        <v>3073.2418966576424</v>
      </c>
      <c r="J51" s="64">
        <v>3143.4353662756935</v>
      </c>
      <c r="K51" s="64">
        <v>3210.4368811186791</v>
      </c>
    </row>
    <row r="52" spans="2:11" x14ac:dyDescent="0.25">
      <c r="B52" t="s">
        <v>174</v>
      </c>
      <c r="C52" t="s">
        <v>175</v>
      </c>
      <c r="D52" t="s">
        <v>104</v>
      </c>
      <c r="E52" s="64">
        <v>14.125</v>
      </c>
      <c r="F52" s="64">
        <v>14.498307829813861</v>
      </c>
      <c r="G52" s="64">
        <v>14.843136480594529</v>
      </c>
      <c r="H52" s="64">
        <v>15.180619822938388</v>
      </c>
      <c r="I52" s="64">
        <v>15.522811296366557</v>
      </c>
      <c r="J52" s="64">
        <v>15.877355461699999</v>
      </c>
      <c r="K52" s="64">
        <v>16.215777202145976</v>
      </c>
    </row>
    <row r="53" spans="2:11" x14ac:dyDescent="0.25">
      <c r="B53" t="s">
        <v>177</v>
      </c>
      <c r="C53" t="s">
        <v>178</v>
      </c>
      <c r="D53" t="s">
        <v>104</v>
      </c>
      <c r="E53" s="64">
        <v>42.875</v>
      </c>
      <c r="F53" s="64">
        <v>44.008137925895184</v>
      </c>
      <c r="G53" s="64">
        <v>45.054830202158634</v>
      </c>
      <c r="H53" s="64">
        <v>46.079226542193531</v>
      </c>
      <c r="I53" s="64">
        <v>47.117913934988771</v>
      </c>
      <c r="J53" s="64">
        <v>48.194096666930101</v>
      </c>
      <c r="K53" s="64">
        <v>49.221341418903286</v>
      </c>
    </row>
    <row r="54" spans="2:11" x14ac:dyDescent="0.25">
      <c r="B54" t="s">
        <v>180</v>
      </c>
      <c r="C54" t="s">
        <v>181</v>
      </c>
      <c r="D54" t="s">
        <v>104</v>
      </c>
      <c r="E54" s="64">
        <v>12113.75</v>
      </c>
      <c r="F54" s="64">
        <v>12433.90275917932</v>
      </c>
      <c r="G54" s="64">
        <v>12729.631471985998</v>
      </c>
      <c r="H54" s="64">
        <v>13019.060770273993</v>
      </c>
      <c r="I54" s="64">
        <v>13312.527811777743</v>
      </c>
      <c r="J54" s="64">
        <v>13616.588653038485</v>
      </c>
      <c r="K54" s="64">
        <v>13906.822731504148</v>
      </c>
    </row>
    <row r="55" spans="2:11" x14ac:dyDescent="0.25">
      <c r="B55" t="s">
        <v>183</v>
      </c>
      <c r="C55" t="s">
        <v>184</v>
      </c>
      <c r="D55" t="s">
        <v>104</v>
      </c>
      <c r="E55" s="64">
        <v>1899.75</v>
      </c>
      <c r="F55" s="64">
        <v>1949.9582513054092</v>
      </c>
      <c r="G55" s="64">
        <v>1996.3361790449192</v>
      </c>
      <c r="H55" s="64">
        <v>2041.7261953010429</v>
      </c>
      <c r="I55" s="64">
        <v>2087.7494343555677</v>
      </c>
      <c r="J55" s="64">
        <v>2135.4340558134231</v>
      </c>
      <c r="K55" s="64">
        <v>2180.9502824620781</v>
      </c>
    </row>
    <row r="56" spans="2:11" x14ac:dyDescent="0.25">
      <c r="B56" t="s">
        <v>186</v>
      </c>
      <c r="C56" t="s">
        <v>187</v>
      </c>
      <c r="D56" t="s">
        <v>104</v>
      </c>
      <c r="E56" s="64">
        <v>26.375</v>
      </c>
      <c r="F56" s="64">
        <v>27.072061522926791</v>
      </c>
      <c r="G56" s="64">
        <v>27.71594510978273</v>
      </c>
      <c r="H56" s="64">
        <v>28.34611312070799</v>
      </c>
      <c r="I56" s="64">
        <v>28.985072420649086</v>
      </c>
      <c r="J56" s="64">
        <v>29.647097366537196</v>
      </c>
      <c r="K56" s="64">
        <v>30.27901760754694</v>
      </c>
    </row>
    <row r="57" spans="2:11" x14ac:dyDescent="0.25">
      <c r="B57" t="s">
        <v>189</v>
      </c>
      <c r="C57" t="s">
        <v>190</v>
      </c>
      <c r="D57" t="s">
        <v>104</v>
      </c>
      <c r="E57" s="64">
        <v>23.125</v>
      </c>
      <c r="F57" s="64">
        <v>23.736167685978476</v>
      </c>
      <c r="G57" s="64">
        <v>24.300710167345059</v>
      </c>
      <c r="H57" s="64">
        <v>24.853227143748722</v>
      </c>
      <c r="I57" s="64">
        <v>25.41345212237006</v>
      </c>
      <c r="J57" s="64">
        <v>25.993900534641625</v>
      </c>
      <c r="K57" s="64">
        <v>26.54795382652221</v>
      </c>
    </row>
    <row r="58" spans="2:11" x14ac:dyDescent="0.25">
      <c r="B58" t="s">
        <v>192</v>
      </c>
      <c r="C58" t="s">
        <v>193</v>
      </c>
      <c r="D58" t="s">
        <v>104</v>
      </c>
      <c r="E58" s="64">
        <v>320</v>
      </c>
      <c r="F58" s="64">
        <v>328.45723933029649</v>
      </c>
      <c r="G58" s="64">
        <v>336.26928664001787</v>
      </c>
      <c r="H58" s="64">
        <v>343.91492696214425</v>
      </c>
      <c r="I58" s="64">
        <v>351.66722936901249</v>
      </c>
      <c r="J58" s="64">
        <v>359.69938037125689</v>
      </c>
      <c r="K58" s="64">
        <v>367.36627997782062</v>
      </c>
    </row>
    <row r="59" spans="2:11" x14ac:dyDescent="0.25">
      <c r="B59" t="s">
        <v>195</v>
      </c>
      <c r="C59" t="s">
        <v>196</v>
      </c>
      <c r="D59" t="s">
        <v>104</v>
      </c>
      <c r="E59" s="64">
        <v>156.625</v>
      </c>
      <c r="F59" s="64">
        <v>160.76442221908709</v>
      </c>
      <c r="G59" s="64">
        <v>164.58805318747807</v>
      </c>
      <c r="H59" s="64">
        <v>168.33023573576884</v>
      </c>
      <c r="I59" s="64">
        <v>172.12462437475554</v>
      </c>
      <c r="J59" s="64">
        <v>176.05598578327596</v>
      </c>
      <c r="K59" s="64">
        <v>179.80857375476984</v>
      </c>
    </row>
    <row r="60" spans="2:11" x14ac:dyDescent="0.25">
      <c r="B60" t="s">
        <v>198</v>
      </c>
      <c r="C60" t="s">
        <v>199</v>
      </c>
      <c r="D60" t="s">
        <v>104</v>
      </c>
      <c r="E60" s="64">
        <v>17</v>
      </c>
      <c r="F60" s="64">
        <v>17.449290839422016</v>
      </c>
      <c r="G60" s="64">
        <v>17.864305852750967</v>
      </c>
      <c r="H60" s="64">
        <v>18.270480494863925</v>
      </c>
      <c r="I60" s="64">
        <v>18.682321560228804</v>
      </c>
      <c r="J60" s="64">
        <v>19.109029582223037</v>
      </c>
      <c r="K60" s="64">
        <v>19.516333623821737</v>
      </c>
    </row>
    <row r="61" spans="2:11" x14ac:dyDescent="0.25">
      <c r="B61" t="s">
        <v>111</v>
      </c>
      <c r="C61" t="s">
        <v>201</v>
      </c>
      <c r="D61" t="s">
        <v>104</v>
      </c>
      <c r="E61" s="64">
        <v>4132.625</v>
      </c>
      <c r="F61" s="64">
        <v>4241.845620898026</v>
      </c>
      <c r="G61" s="64">
        <v>4342.7339396897059</v>
      </c>
      <c r="H61" s="64">
        <v>4441.4732032404163</v>
      </c>
      <c r="I61" s="64">
        <v>4541.5899492847411</v>
      </c>
      <c r="J61" s="64">
        <v>4645.320786896149</v>
      </c>
      <c r="K61" s="64">
        <v>4744.3346024791972</v>
      </c>
    </row>
    <row r="62" spans="2:11" x14ac:dyDescent="0.25">
      <c r="B62" t="s">
        <v>113</v>
      </c>
      <c r="C62" t="s">
        <v>204</v>
      </c>
      <c r="D62" t="s">
        <v>104</v>
      </c>
      <c r="E62" s="64">
        <v>62523.5</v>
      </c>
      <c r="F62" s="64">
        <v>64175.925635211905</v>
      </c>
      <c r="G62" s="64">
        <v>65702.289822616178</v>
      </c>
      <c r="H62" s="64">
        <v>67196.140424742654</v>
      </c>
      <c r="I62" s="64">
        <v>68710.831298292105</v>
      </c>
      <c r="J62" s="64">
        <v>70280.200652007188</v>
      </c>
      <c r="K62" s="64">
        <v>71778.20501935402</v>
      </c>
    </row>
    <row r="63" spans="2:11" x14ac:dyDescent="0.25">
      <c r="B63" t="s">
        <v>207</v>
      </c>
      <c r="C63" t="s">
        <v>208</v>
      </c>
      <c r="D63" t="s">
        <v>104</v>
      </c>
      <c r="E63" s="64">
        <v>703</v>
      </c>
      <c r="F63" s="64">
        <v>721.57949765374622</v>
      </c>
      <c r="G63" s="64">
        <v>738.74158908729009</v>
      </c>
      <c r="H63" s="64">
        <v>755.53810516996168</v>
      </c>
      <c r="I63" s="64">
        <v>772.56894452005042</v>
      </c>
      <c r="J63" s="64">
        <v>790.21457625310597</v>
      </c>
      <c r="K63" s="64">
        <v>807.05779632627571</v>
      </c>
    </row>
    <row r="64" spans="2:11" x14ac:dyDescent="0.25">
      <c r="B64" t="s">
        <v>210</v>
      </c>
      <c r="C64" t="s">
        <v>211</v>
      </c>
      <c r="D64" t="s">
        <v>104</v>
      </c>
      <c r="E64" s="64">
        <v>14.625</v>
      </c>
      <c r="F64" s="64">
        <v>15.011522266267482</v>
      </c>
      <c r="G64" s="64">
        <v>15.36855724096959</v>
      </c>
      <c r="H64" s="64">
        <v>15.717986896316773</v>
      </c>
      <c r="I64" s="64">
        <v>16.072291342255678</v>
      </c>
      <c r="J64" s="64">
        <v>16.439385743530124</v>
      </c>
      <c r="K64" s="64">
        <v>16.789787014611363</v>
      </c>
    </row>
    <row r="65" spans="2:14" x14ac:dyDescent="0.25">
      <c r="B65" t="s">
        <v>213</v>
      </c>
      <c r="C65" t="s">
        <v>214</v>
      </c>
      <c r="D65" t="s">
        <v>104</v>
      </c>
      <c r="E65" s="64">
        <v>173</v>
      </c>
      <c r="F65" s="64">
        <v>177.57219501294182</v>
      </c>
      <c r="G65" s="64">
        <v>181.79558308975987</v>
      </c>
      <c r="H65" s="64">
        <v>185.92900738890944</v>
      </c>
      <c r="I65" s="64">
        <v>190.12009587762262</v>
      </c>
      <c r="J65" s="64">
        <v>194.46247751321096</v>
      </c>
      <c r="K65" s="64">
        <v>198.60739511300949</v>
      </c>
    </row>
    <row r="66" spans="2:14" x14ac:dyDescent="0.25">
      <c r="B66" t="s">
        <v>216</v>
      </c>
      <c r="C66" t="s">
        <v>217</v>
      </c>
      <c r="D66" t="s">
        <v>104</v>
      </c>
      <c r="E66" s="64">
        <v>55888.75</v>
      </c>
      <c r="F66" s="64">
        <v>57365.826670690993</v>
      </c>
      <c r="G66" s="64">
        <v>58730.219042819721</v>
      </c>
      <c r="H66" s="64">
        <v>60065.548044548588</v>
      </c>
      <c r="I66" s="64">
        <v>61419.505829366892</v>
      </c>
      <c r="J66" s="64">
        <v>62822.339827262789</v>
      </c>
      <c r="K66" s="64">
        <v>64161.381812845102</v>
      </c>
      <c r="N66" s="64"/>
    </row>
    <row r="67" spans="2:14" x14ac:dyDescent="0.25">
      <c r="B67" t="s">
        <v>220</v>
      </c>
      <c r="C67" t="s">
        <v>221</v>
      </c>
      <c r="D67" t="s">
        <v>104</v>
      </c>
      <c r="E67" s="64">
        <v>1948.5</v>
      </c>
      <c r="F67" s="64">
        <v>1999.996658859633</v>
      </c>
      <c r="G67" s="64">
        <v>2047.5647031814833</v>
      </c>
      <c r="H67" s="64">
        <v>2094.1194849554308</v>
      </c>
      <c r="I67" s="64">
        <v>2141.3237388297516</v>
      </c>
      <c r="J67" s="64">
        <v>2190.2320082918554</v>
      </c>
      <c r="K67" s="64">
        <v>2236.9162391774476</v>
      </c>
      <c r="N67" s="64"/>
    </row>
    <row r="68" spans="2:14" x14ac:dyDescent="0.25">
      <c r="B68" t="s">
        <v>223</v>
      </c>
      <c r="C68" t="s">
        <v>224</v>
      </c>
      <c r="D68" t="s">
        <v>104</v>
      </c>
      <c r="E68" s="64">
        <v>205.75</v>
      </c>
      <c r="F68" s="64">
        <v>211.18774060065149</v>
      </c>
      <c r="G68" s="64">
        <v>216.21064289432388</v>
      </c>
      <c r="H68" s="64">
        <v>221.12655069519107</v>
      </c>
      <c r="I68" s="64">
        <v>226.11103888335714</v>
      </c>
      <c r="J68" s="64">
        <v>231.27546097308144</v>
      </c>
      <c r="K68" s="64">
        <v>236.20503782948921</v>
      </c>
      <c r="N68" s="64"/>
    </row>
    <row r="69" spans="2:14" x14ac:dyDescent="0.25">
      <c r="B69" t="s">
        <v>228</v>
      </c>
      <c r="C69" t="s">
        <v>229</v>
      </c>
      <c r="D69" t="s">
        <v>104</v>
      </c>
      <c r="E69" s="64">
        <v>13151.375</v>
      </c>
      <c r="F69" s="64">
        <v>13498.951018429629</v>
      </c>
      <c r="G69" s="64">
        <v>13820.010904954273</v>
      </c>
      <c r="H69" s="64">
        <v>14134.231789302412</v>
      </c>
      <c r="I69" s="64">
        <v>14452.836277009061</v>
      </c>
      <c r="J69" s="64">
        <v>14782.941995406376</v>
      </c>
      <c r="K69" s="64">
        <v>15098.036594822854</v>
      </c>
    </row>
    <row r="70" spans="2:14" x14ac:dyDescent="0.25">
      <c r="B70" t="s">
        <v>231</v>
      </c>
      <c r="C70" t="s">
        <v>232</v>
      </c>
      <c r="D70" t="s">
        <v>104</v>
      </c>
      <c r="E70" s="64">
        <v>115.75</v>
      </c>
      <c r="F70" s="64">
        <v>118.80914203900585</v>
      </c>
      <c r="G70" s="64">
        <v>121.63490602681912</v>
      </c>
      <c r="H70" s="64">
        <v>124.40047748708825</v>
      </c>
      <c r="I70" s="64">
        <v>127.20463062332266</v>
      </c>
      <c r="J70" s="64">
        <v>130.11001024366573</v>
      </c>
      <c r="K70" s="64">
        <v>132.88327158572747</v>
      </c>
    </row>
    <row r="71" spans="2:14" x14ac:dyDescent="0.25">
      <c r="B71" t="s">
        <v>234</v>
      </c>
      <c r="C71" t="s">
        <v>235</v>
      </c>
      <c r="D71" t="s">
        <v>104</v>
      </c>
      <c r="E71" s="64">
        <v>9087.625</v>
      </c>
      <c r="F71" s="64">
        <v>9327.800686153083</v>
      </c>
      <c r="G71" s="64">
        <v>9549.6536750062278</v>
      </c>
      <c r="H71" s="64">
        <v>9766.7809004198589</v>
      </c>
      <c r="I71" s="64">
        <v>9986.9372040455401</v>
      </c>
      <c r="J71" s="64">
        <v>10215.040879832321</v>
      </c>
      <c r="K71" s="64">
        <v>10432.771844010756</v>
      </c>
    </row>
    <row r="72" spans="2:14" x14ac:dyDescent="0.25">
      <c r="B72" t="s">
        <v>237</v>
      </c>
      <c r="C72" t="s">
        <v>238</v>
      </c>
      <c r="D72" t="s">
        <v>104</v>
      </c>
      <c r="E72" s="64">
        <v>3152.125</v>
      </c>
      <c r="F72" s="64">
        <v>3235.4321110125338</v>
      </c>
      <c r="G72" s="64">
        <v>3312.3838285942688</v>
      </c>
      <c r="H72" s="64">
        <v>3387.6963723454651</v>
      </c>
      <c r="I72" s="64">
        <v>3464.0595792962449</v>
      </c>
      <c r="J72" s="64">
        <v>3543.1794042273377</v>
      </c>
      <c r="K72" s="64">
        <v>3618.7013602346492</v>
      </c>
    </row>
    <row r="73" spans="2:14" x14ac:dyDescent="0.25">
      <c r="B73" t="s">
        <v>240</v>
      </c>
      <c r="C73" t="s">
        <v>241</v>
      </c>
      <c r="D73" t="s">
        <v>104</v>
      </c>
      <c r="E73" s="64">
        <v>2424</v>
      </c>
      <c r="F73" s="64">
        <v>2488.0635879269958</v>
      </c>
      <c r="G73" s="64">
        <v>2547.239846298135</v>
      </c>
      <c r="H73" s="64">
        <v>2605.1555717382421</v>
      </c>
      <c r="I73" s="64">
        <v>2663.8792624702692</v>
      </c>
      <c r="J73" s="64">
        <v>2724.7228063122702</v>
      </c>
      <c r="K73" s="64">
        <v>2782.7995708319909</v>
      </c>
    </row>
    <row r="74" spans="2:14" x14ac:dyDescent="0.25">
      <c r="B74" t="s">
        <v>243</v>
      </c>
      <c r="C74" t="s">
        <v>244</v>
      </c>
      <c r="D74" t="s">
        <v>104</v>
      </c>
      <c r="E74" s="64">
        <v>844</v>
      </c>
      <c r="F74" s="64">
        <v>866.30596873365698</v>
      </c>
      <c r="G74" s="64">
        <v>886.91024351304702</v>
      </c>
      <c r="H74" s="64">
        <v>907.07561986265512</v>
      </c>
      <c r="I74" s="64">
        <v>927.5223174607703</v>
      </c>
      <c r="J74" s="64">
        <v>948.70711572918992</v>
      </c>
      <c r="K74" s="64">
        <v>968.92856344150164</v>
      </c>
    </row>
    <row r="75" spans="2:14" x14ac:dyDescent="0.25">
      <c r="B75" t="s">
        <v>246</v>
      </c>
      <c r="C75" t="s">
        <v>247</v>
      </c>
      <c r="D75" t="s">
        <v>104</v>
      </c>
      <c r="E75" s="64">
        <v>150.375</v>
      </c>
      <c r="F75" s="64">
        <v>154.34924176341676</v>
      </c>
      <c r="G75" s="64">
        <v>158.02029368278971</v>
      </c>
      <c r="H75" s="64">
        <v>161.61314731853895</v>
      </c>
      <c r="I75" s="64">
        <v>165.25612380114146</v>
      </c>
      <c r="J75" s="64">
        <v>169.03060726039931</v>
      </c>
      <c r="K75" s="64">
        <v>172.63345109895249</v>
      </c>
    </row>
    <row r="76" spans="2:14" x14ac:dyDescent="0.25">
      <c r="B76" t="s">
        <v>249</v>
      </c>
      <c r="C76" t="s">
        <v>250</v>
      </c>
      <c r="D76" t="s">
        <v>104</v>
      </c>
      <c r="E76" s="64">
        <v>37.75</v>
      </c>
      <c r="F76" s="64">
        <v>38.747689952245949</v>
      </c>
      <c r="G76" s="64">
        <v>39.669267408314639</v>
      </c>
      <c r="H76" s="64">
        <v>40.571214040065485</v>
      </c>
      <c r="I76" s="64">
        <v>41.485743464625727</v>
      </c>
      <c r="J76" s="64">
        <v>42.433286278171735</v>
      </c>
      <c r="K76" s="64">
        <v>43.337740841133552</v>
      </c>
    </row>
    <row r="77" spans="2:14" x14ac:dyDescent="0.25">
      <c r="B77" t="s">
        <v>252</v>
      </c>
      <c r="C77" t="s">
        <v>253</v>
      </c>
      <c r="D77" t="s">
        <v>104</v>
      </c>
      <c r="E77" s="64">
        <v>116.125</v>
      </c>
      <c r="F77" s="64">
        <v>119.19405286634594</v>
      </c>
      <c r="G77" s="64">
        <v>122.02897159710028</v>
      </c>
      <c r="H77" s="64">
        <v>124.80350279212192</v>
      </c>
      <c r="I77" s="64">
        <v>127.61674065773934</v>
      </c>
      <c r="J77" s="64">
        <v>130.53153295503816</v>
      </c>
      <c r="K77" s="64">
        <v>133.31377894507636</v>
      </c>
    </row>
    <row r="78" spans="2:14" x14ac:dyDescent="0.25">
      <c r="B78" t="s">
        <v>255</v>
      </c>
      <c r="C78" t="s">
        <v>256</v>
      </c>
      <c r="D78" t="s">
        <v>104</v>
      </c>
      <c r="E78" s="64">
        <v>56.375</v>
      </c>
      <c r="F78" s="64">
        <v>57.864927710142091</v>
      </c>
      <c r="G78" s="64">
        <v>59.241190732284409</v>
      </c>
      <c r="H78" s="64">
        <v>60.588137523409003</v>
      </c>
      <c r="I78" s="64">
        <v>61.953875173994007</v>
      </c>
      <c r="J78" s="64">
        <v>63.368914276342522</v>
      </c>
      <c r="K78" s="64">
        <v>64.719606355467619</v>
      </c>
    </row>
    <row r="79" spans="2:14" x14ac:dyDescent="0.25">
      <c r="B79" t="s">
        <v>258</v>
      </c>
      <c r="C79" t="s">
        <v>259</v>
      </c>
      <c r="D79" t="s">
        <v>104</v>
      </c>
      <c r="E79" s="64">
        <v>2.375</v>
      </c>
      <c r="F79" s="64">
        <v>2.4377685731545489</v>
      </c>
      <c r="G79" s="64">
        <v>2.4957486117813872</v>
      </c>
      <c r="H79" s="64">
        <v>2.5524935985471688</v>
      </c>
      <c r="I79" s="64">
        <v>2.6100302179731445</v>
      </c>
      <c r="J79" s="64">
        <v>2.6696438386929269</v>
      </c>
      <c r="K79" s="64">
        <v>2.7265466092103923</v>
      </c>
    </row>
    <row r="80" spans="2:14" x14ac:dyDescent="0.25">
      <c r="B80" t="s">
        <v>261</v>
      </c>
      <c r="C80" t="s">
        <v>262</v>
      </c>
      <c r="D80" t="s">
        <v>104</v>
      </c>
      <c r="E80" s="64">
        <v>2.25</v>
      </c>
      <c r="F80" s="64">
        <v>2.3094649640411502</v>
      </c>
      <c r="G80" s="64">
        <v>2.3643934216876281</v>
      </c>
      <c r="H80" s="64">
        <v>2.4181518302025795</v>
      </c>
      <c r="I80" s="64">
        <v>2.4726602065008718</v>
      </c>
      <c r="J80" s="64">
        <v>2.5291362682354031</v>
      </c>
      <c r="K80" s="64">
        <v>2.5830441560940538</v>
      </c>
    </row>
    <row r="81" spans="2:11" x14ac:dyDescent="0.25">
      <c r="B81" t="s">
        <v>264</v>
      </c>
      <c r="C81" t="s">
        <v>265</v>
      </c>
      <c r="D81" t="s">
        <v>104</v>
      </c>
      <c r="E81" s="64">
        <v>15905.75</v>
      </c>
      <c r="F81" s="64">
        <v>16326.121045243335</v>
      </c>
      <c r="G81" s="64">
        <v>16714.422518670213</v>
      </c>
      <c r="H81" s="64">
        <v>17094.452654775407</v>
      </c>
      <c r="I81" s="64">
        <v>17479.784479800546</v>
      </c>
      <c r="J81" s="64">
        <v>17879.026310437883</v>
      </c>
      <c r="K81" s="64">
        <v>18260.113149241326</v>
      </c>
    </row>
    <row r="82" spans="2:11" x14ac:dyDescent="0.25">
      <c r="B82" t="s">
        <v>267</v>
      </c>
      <c r="C82" t="s">
        <v>268</v>
      </c>
      <c r="D82" t="s">
        <v>104</v>
      </c>
      <c r="E82" s="64">
        <v>27225.5</v>
      </c>
      <c r="F82" s="64">
        <v>27945.039279334374</v>
      </c>
      <c r="G82" s="64">
        <v>28609.68582318068</v>
      </c>
      <c r="H82" s="64">
        <v>29260.174512524591</v>
      </c>
      <c r="I82" s="64">
        <v>29919.737978706442</v>
      </c>
      <c r="J82" s="64">
        <v>30603.110875930208</v>
      </c>
      <c r="K82" s="64">
        <v>31255.408298550523</v>
      </c>
    </row>
    <row r="83" spans="2:11" x14ac:dyDescent="0.25">
      <c r="B83" t="s">
        <v>270</v>
      </c>
      <c r="C83" t="s">
        <v>271</v>
      </c>
      <c r="D83" t="s">
        <v>104</v>
      </c>
      <c r="E83" s="64">
        <v>1952.25</v>
      </c>
      <c r="F83" s="64">
        <v>2003.8457671330377</v>
      </c>
      <c r="G83" s="64">
        <v>2051.5053588842989</v>
      </c>
      <c r="H83" s="64">
        <v>2098.1497380057717</v>
      </c>
      <c r="I83" s="64">
        <v>2145.4448391739229</v>
      </c>
      <c r="J83" s="64">
        <v>2194.4472354055838</v>
      </c>
      <c r="K83" s="64">
        <v>2241.221312770941</v>
      </c>
    </row>
    <row r="84" spans="2:11" x14ac:dyDescent="0.25">
      <c r="B84" t="s">
        <v>273</v>
      </c>
      <c r="C84" t="s">
        <v>274</v>
      </c>
      <c r="D84" t="s">
        <v>104</v>
      </c>
      <c r="E84" s="64">
        <v>6</v>
      </c>
      <c r="F84" s="64">
        <v>6.1585732374430613</v>
      </c>
      <c r="G84" s="64">
        <v>6.3050491245003366</v>
      </c>
      <c r="H84" s="64">
        <v>6.4484048805402052</v>
      </c>
      <c r="I84" s="64">
        <v>6.5937605506689856</v>
      </c>
      <c r="J84" s="64">
        <v>6.7443633819610671</v>
      </c>
      <c r="K84" s="64">
        <v>6.8881177495841373</v>
      </c>
    </row>
    <row r="85" spans="2:11" x14ac:dyDescent="0.25">
      <c r="B85" t="s">
        <v>276</v>
      </c>
      <c r="C85" t="s">
        <v>277</v>
      </c>
      <c r="D85" t="s">
        <v>104</v>
      </c>
      <c r="E85" s="64">
        <v>787.5</v>
      </c>
      <c r="F85" s="64">
        <v>808.31273741440202</v>
      </c>
      <c r="G85" s="64">
        <v>827.53769759066938</v>
      </c>
      <c r="H85" s="64">
        <v>846.35314057090216</v>
      </c>
      <c r="I85" s="64">
        <v>865.43107227530481</v>
      </c>
      <c r="J85" s="64">
        <v>885.19769388239035</v>
      </c>
      <c r="K85" s="64">
        <v>904.06545463291843</v>
      </c>
    </row>
    <row r="86" spans="2:11" ht="18.75" customHeight="1" x14ac:dyDescent="0.25">
      <c r="B86" t="s">
        <v>487</v>
      </c>
      <c r="E86" s="64">
        <v>22137973.625000007</v>
      </c>
      <c r="F86" s="64">
        <v>22641802.019683152</v>
      </c>
      <c r="G86" s="64">
        <v>23179417.853246544</v>
      </c>
      <c r="H86" s="64">
        <v>23712795.042438902</v>
      </c>
      <c r="I86" s="64">
        <v>24228307.702011123</v>
      </c>
      <c r="J86" s="64">
        <v>24755557.601509269</v>
      </c>
      <c r="K86" s="64">
        <v>25286496.347502854</v>
      </c>
    </row>
    <row r="87" spans="2:11" x14ac:dyDescent="0.25">
      <c r="E87" s="64">
        <f>SUM(E41:E85)</f>
        <v>614257.375</v>
      </c>
    </row>
  </sheetData>
  <phoneticPr fontId="1" type="noConversion"/>
  <pageMargins left="0.7" right="0.7" top="0.75" bottom="0.75" header="0.3" footer="0.3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25B25-4855-4923-B7B7-B5F8A5B33F88}">
  <sheetPr>
    <tabColor theme="3" tint="0.89999084444715716"/>
  </sheetPr>
  <dimension ref="B1:U168"/>
  <sheetViews>
    <sheetView workbookViewId="0">
      <selection activeCell="G127" sqref="G127"/>
    </sheetView>
  </sheetViews>
  <sheetFormatPr defaultColWidth="10.7109375" defaultRowHeight="15" customHeight="1" x14ac:dyDescent="0.2"/>
  <cols>
    <col min="1" max="1" width="10.7109375" style="2" customWidth="1"/>
    <col min="2" max="2" width="23.28515625" style="2" customWidth="1"/>
    <col min="3" max="3" width="49.5703125" style="2" customWidth="1"/>
    <col min="4" max="4" width="18.140625" style="2" bestFit="1" customWidth="1"/>
    <col min="5" max="5" width="45.7109375" style="2" bestFit="1" customWidth="1"/>
    <col min="6" max="8" width="18.140625" style="2" bestFit="1" customWidth="1"/>
    <col min="9" max="9" width="45.7109375" style="2" bestFit="1" customWidth="1"/>
    <col min="10" max="21" width="18.140625" style="2" bestFit="1" customWidth="1"/>
    <col min="22" max="22" width="14.7109375" style="2" bestFit="1" customWidth="1"/>
    <col min="23" max="23" width="16.28515625" style="2" bestFit="1" customWidth="1"/>
    <col min="24" max="31" width="14.85546875" style="2" bestFit="1" customWidth="1"/>
    <col min="32" max="16384" width="10.7109375" style="2"/>
  </cols>
  <sheetData>
    <row r="1" spans="2:21" x14ac:dyDescent="0.2"/>
    <row r="2" spans="2:21" x14ac:dyDescent="0.2"/>
    <row r="3" spans="2:21" x14ac:dyDescent="0.2"/>
    <row r="4" spans="2:21" x14ac:dyDescent="0.2"/>
    <row r="5" spans="2:21" s="3" customFormat="1" ht="24.95" customHeight="1" x14ac:dyDescent="0.2">
      <c r="B5" s="4" t="s">
        <v>498</v>
      </c>
    </row>
    <row r="6" spans="2:21" ht="9.9499999999999993" customHeight="1" x14ac:dyDescent="0.2"/>
    <row r="7" spans="2:21" x14ac:dyDescent="0.2">
      <c r="B7" s="32" t="s">
        <v>499</v>
      </c>
      <c r="C7" s="33"/>
    </row>
    <row r="9" spans="2:21" s="5" customFormat="1" ht="20.100000000000001" customHeight="1" x14ac:dyDescent="0.2">
      <c r="B9" s="6" t="s">
        <v>500</v>
      </c>
    </row>
    <row r="10" spans="2:21" x14ac:dyDescent="0.2"/>
    <row r="11" spans="2:21" ht="17.25" x14ac:dyDescent="0.35">
      <c r="B11" s="70" t="s">
        <v>81</v>
      </c>
      <c r="C11" s="71" t="s">
        <v>82</v>
      </c>
      <c r="D11" s="71" t="s">
        <v>501</v>
      </c>
      <c r="E11" s="71" t="s">
        <v>502</v>
      </c>
      <c r="F11" s="71" t="s">
        <v>503</v>
      </c>
      <c r="G11" s="71" t="s">
        <v>504</v>
      </c>
      <c r="H11" s="71" t="s">
        <v>505</v>
      </c>
      <c r="I11" s="71" t="s">
        <v>506</v>
      </c>
      <c r="J11" s="71" t="s">
        <v>507</v>
      </c>
      <c r="K11" s="71" t="s">
        <v>508</v>
      </c>
      <c r="L11" s="71" t="s">
        <v>423</v>
      </c>
      <c r="M11" s="71" t="s">
        <v>424</v>
      </c>
      <c r="N11" s="71" t="s">
        <v>425</v>
      </c>
      <c r="O11" s="71" t="s">
        <v>426</v>
      </c>
      <c r="P11" s="71" t="s">
        <v>427</v>
      </c>
      <c r="Q11" s="71" t="s">
        <v>428</v>
      </c>
      <c r="R11" s="71" t="s">
        <v>429</v>
      </c>
      <c r="S11" s="71" t="s">
        <v>430</v>
      </c>
      <c r="T11" s="71" t="s">
        <v>431</v>
      </c>
      <c r="U11" s="78" t="s">
        <v>432</v>
      </c>
    </row>
    <row r="12" spans="2:21" x14ac:dyDescent="0.2">
      <c r="B12" s="68" t="s">
        <v>10</v>
      </c>
      <c r="C12" s="18" t="s">
        <v>11</v>
      </c>
      <c r="D12" s="31">
        <v>82897000</v>
      </c>
      <c r="E12" s="31">
        <v>92439000</v>
      </c>
      <c r="F12" s="31">
        <v>82925000</v>
      </c>
      <c r="G12" s="31">
        <v>105084000</v>
      </c>
      <c r="H12" s="31">
        <v>124068000</v>
      </c>
      <c r="I12" s="31"/>
      <c r="J12" s="31"/>
      <c r="K12" s="31">
        <v>147058000</v>
      </c>
      <c r="L12" s="31"/>
      <c r="M12" s="31">
        <v>110786000</v>
      </c>
      <c r="N12" s="31"/>
      <c r="O12" s="31">
        <v>127344000</v>
      </c>
      <c r="P12" s="31"/>
      <c r="Q12" s="31">
        <v>122506000</v>
      </c>
      <c r="R12" s="31"/>
      <c r="S12" s="31">
        <v>128142000</v>
      </c>
      <c r="T12" s="31"/>
      <c r="U12" s="69">
        <v>101966000</v>
      </c>
    </row>
    <row r="13" spans="2:21" x14ac:dyDescent="0.2">
      <c r="B13" s="68" t="s">
        <v>12</v>
      </c>
      <c r="C13" s="18" t="s">
        <v>13</v>
      </c>
      <c r="D13" s="31">
        <v>13929220000</v>
      </c>
      <c r="E13" s="31">
        <v>13319605000</v>
      </c>
      <c r="F13" s="31">
        <v>13564463000</v>
      </c>
      <c r="G13" s="31">
        <v>14081180000</v>
      </c>
      <c r="H13" s="31">
        <v>14481042000</v>
      </c>
      <c r="I13" s="31"/>
      <c r="J13" s="31"/>
      <c r="K13" s="31">
        <v>13467156000</v>
      </c>
      <c r="L13" s="31"/>
      <c r="M13" s="31">
        <v>13759321000</v>
      </c>
      <c r="N13" s="31"/>
      <c r="O13" s="31">
        <v>13302656000</v>
      </c>
      <c r="P13" s="31"/>
      <c r="Q13" s="31">
        <v>13391035000</v>
      </c>
      <c r="R13" s="31"/>
      <c r="S13" s="31">
        <v>15114834000</v>
      </c>
      <c r="T13" s="31"/>
      <c r="U13" s="69">
        <v>13441606000</v>
      </c>
    </row>
    <row r="14" spans="2:21" x14ac:dyDescent="0.2">
      <c r="B14" s="68" t="s">
        <v>14</v>
      </c>
      <c r="C14" s="18" t="s">
        <v>15</v>
      </c>
      <c r="D14" s="31">
        <v>669276000</v>
      </c>
      <c r="E14" s="31">
        <v>364320000</v>
      </c>
      <c r="F14" s="31">
        <v>495705000</v>
      </c>
      <c r="G14" s="31">
        <v>381243000</v>
      </c>
      <c r="H14" s="31">
        <v>354427000</v>
      </c>
      <c r="I14" s="31"/>
      <c r="J14" s="31"/>
      <c r="K14" s="31">
        <v>335910000</v>
      </c>
      <c r="L14" s="31"/>
      <c r="M14" s="31">
        <v>511825000</v>
      </c>
      <c r="N14" s="31"/>
      <c r="O14" s="31">
        <v>442916000</v>
      </c>
      <c r="P14" s="31"/>
      <c r="Q14" s="31">
        <v>711288000</v>
      </c>
      <c r="R14" s="31"/>
      <c r="S14" s="31">
        <v>456595000</v>
      </c>
      <c r="T14" s="31"/>
      <c r="U14" s="69">
        <v>348658000</v>
      </c>
    </row>
    <row r="15" spans="2:21" x14ac:dyDescent="0.2">
      <c r="B15" s="68" t="s">
        <v>16</v>
      </c>
      <c r="C15" s="18" t="s">
        <v>17</v>
      </c>
      <c r="D15" s="31">
        <v>2707278000</v>
      </c>
      <c r="E15" s="31">
        <v>3248523000</v>
      </c>
      <c r="F15" s="31">
        <v>3867707000</v>
      </c>
      <c r="G15" s="31">
        <v>3352939000</v>
      </c>
      <c r="H15" s="31">
        <v>3283801000</v>
      </c>
      <c r="I15" s="31"/>
      <c r="J15" s="31"/>
      <c r="K15" s="31">
        <v>4631600000</v>
      </c>
      <c r="L15" s="31"/>
      <c r="M15" s="31">
        <v>4314080000</v>
      </c>
      <c r="N15" s="31"/>
      <c r="O15" s="31">
        <v>5024918000</v>
      </c>
      <c r="P15" s="31"/>
      <c r="Q15" s="31">
        <v>4525746000</v>
      </c>
      <c r="R15" s="31"/>
      <c r="S15" s="31">
        <v>3929670000</v>
      </c>
      <c r="T15" s="31"/>
      <c r="U15" s="69">
        <v>4348198000</v>
      </c>
    </row>
    <row r="16" spans="2:21" x14ac:dyDescent="0.2">
      <c r="B16" s="68" t="s">
        <v>18</v>
      </c>
      <c r="C16" s="18" t="s">
        <v>19</v>
      </c>
      <c r="D16" s="31">
        <v>1610742000</v>
      </c>
      <c r="E16" s="31">
        <v>1555153000</v>
      </c>
      <c r="F16" s="31">
        <v>1590043000</v>
      </c>
      <c r="G16" s="31">
        <v>1485484000</v>
      </c>
      <c r="H16" s="31">
        <v>1698336000</v>
      </c>
      <c r="I16" s="31"/>
      <c r="J16" s="31"/>
      <c r="K16" s="31">
        <v>2350651000</v>
      </c>
      <c r="L16" s="31"/>
      <c r="M16" s="31">
        <v>2239179000</v>
      </c>
      <c r="N16" s="31"/>
      <c r="O16" s="31">
        <v>2269791000</v>
      </c>
      <c r="P16" s="31"/>
      <c r="Q16" s="31">
        <v>3191657000</v>
      </c>
      <c r="R16" s="31"/>
      <c r="S16" s="31">
        <v>3699270000</v>
      </c>
      <c r="T16" s="31"/>
      <c r="U16" s="69">
        <v>3895430000</v>
      </c>
    </row>
    <row r="17" spans="2:21" x14ac:dyDescent="0.2">
      <c r="B17" s="68" t="s">
        <v>20</v>
      </c>
      <c r="C17" s="18" t="s">
        <v>21</v>
      </c>
      <c r="D17" s="31">
        <v>2714388000</v>
      </c>
      <c r="E17" s="31">
        <v>3013591000</v>
      </c>
      <c r="F17" s="31">
        <v>3198965000</v>
      </c>
      <c r="G17" s="31">
        <v>3206163000</v>
      </c>
      <c r="H17" s="31">
        <v>3275237000</v>
      </c>
      <c r="I17" s="31"/>
      <c r="J17" s="31"/>
      <c r="K17" s="31">
        <v>3279626000</v>
      </c>
      <c r="L17" s="31"/>
      <c r="M17" s="31">
        <v>3349380000</v>
      </c>
      <c r="N17" s="31"/>
      <c r="O17" s="31">
        <v>3501880000</v>
      </c>
      <c r="P17" s="31"/>
      <c r="Q17" s="31">
        <v>2993512000</v>
      </c>
      <c r="R17" s="31"/>
      <c r="S17" s="31">
        <v>2944998000</v>
      </c>
      <c r="T17" s="31"/>
      <c r="U17" s="69">
        <v>2869428000</v>
      </c>
    </row>
    <row r="18" spans="2:21" x14ac:dyDescent="0.2">
      <c r="B18" s="68" t="s">
        <v>22</v>
      </c>
      <c r="C18" s="18" t="s">
        <v>23</v>
      </c>
      <c r="D18" s="31">
        <v>219706000</v>
      </c>
      <c r="E18" s="31">
        <v>248201000</v>
      </c>
      <c r="F18" s="31">
        <v>272126000</v>
      </c>
      <c r="G18" s="31">
        <v>281724000</v>
      </c>
      <c r="H18" s="31">
        <v>313306000</v>
      </c>
      <c r="I18" s="31"/>
      <c r="J18" s="31"/>
      <c r="K18" s="31">
        <v>342769000</v>
      </c>
      <c r="L18" s="31"/>
      <c r="M18" s="31">
        <v>307006000</v>
      </c>
      <c r="N18" s="31"/>
      <c r="O18" s="31">
        <v>413394000</v>
      </c>
      <c r="P18" s="31"/>
      <c r="Q18" s="31">
        <v>425730000</v>
      </c>
      <c r="R18" s="31"/>
      <c r="S18" s="31">
        <v>503638000</v>
      </c>
      <c r="T18" s="31"/>
      <c r="U18" s="69">
        <v>545375000</v>
      </c>
    </row>
    <row r="19" spans="2:21" x14ac:dyDescent="0.2">
      <c r="B19" s="68" t="s">
        <v>24</v>
      </c>
      <c r="C19" s="18" t="s">
        <v>25</v>
      </c>
      <c r="D19" s="31">
        <v>165289000</v>
      </c>
      <c r="E19" s="31">
        <v>142049000</v>
      </c>
      <c r="F19" s="31">
        <v>156967000</v>
      </c>
      <c r="G19" s="31">
        <v>175611000</v>
      </c>
      <c r="H19" s="31">
        <v>148339000</v>
      </c>
      <c r="I19" s="31"/>
      <c r="J19" s="31"/>
      <c r="K19" s="31">
        <v>165392000</v>
      </c>
      <c r="L19" s="31"/>
      <c r="M19" s="31">
        <v>152420000</v>
      </c>
      <c r="N19" s="31"/>
      <c r="O19" s="31">
        <v>145746000</v>
      </c>
      <c r="P19" s="31"/>
      <c r="Q19" s="31">
        <v>143673000</v>
      </c>
      <c r="R19" s="31"/>
      <c r="S19" s="31">
        <v>131665000</v>
      </c>
      <c r="T19" s="31"/>
      <c r="U19" s="69">
        <v>148684000</v>
      </c>
    </row>
    <row r="20" spans="2:21" x14ac:dyDescent="0.2">
      <c r="B20" s="68" t="s">
        <v>26</v>
      </c>
      <c r="C20" s="18" t="s">
        <v>27</v>
      </c>
      <c r="D20" s="31">
        <v>472434000</v>
      </c>
      <c r="E20" s="31">
        <v>422617000</v>
      </c>
      <c r="F20" s="31">
        <v>453964000</v>
      </c>
      <c r="G20" s="31">
        <v>475447000</v>
      </c>
      <c r="H20" s="31">
        <v>431967000</v>
      </c>
      <c r="I20" s="31"/>
      <c r="J20" s="31"/>
      <c r="K20" s="31">
        <v>436787000</v>
      </c>
      <c r="L20" s="31"/>
      <c r="M20" s="31">
        <v>509402000</v>
      </c>
      <c r="N20" s="31"/>
      <c r="O20" s="31">
        <v>470995000</v>
      </c>
      <c r="P20" s="31"/>
      <c r="Q20" s="31">
        <v>469408000</v>
      </c>
      <c r="R20" s="31"/>
      <c r="S20" s="31">
        <v>512530000</v>
      </c>
      <c r="T20" s="31"/>
      <c r="U20" s="69">
        <v>485753000</v>
      </c>
    </row>
    <row r="21" spans="2:21" x14ac:dyDescent="0.2">
      <c r="B21" s="68" t="s">
        <v>28</v>
      </c>
      <c r="C21" s="18" t="s">
        <v>29</v>
      </c>
      <c r="D21" s="31">
        <v>333450000</v>
      </c>
      <c r="E21" s="31">
        <v>331601000</v>
      </c>
      <c r="F21" s="31">
        <v>244466000</v>
      </c>
      <c r="G21" s="31">
        <v>346608000</v>
      </c>
      <c r="H21" s="31">
        <v>351010000</v>
      </c>
      <c r="I21" s="31"/>
      <c r="J21" s="31"/>
      <c r="K21" s="31">
        <v>322002000</v>
      </c>
      <c r="L21" s="31"/>
      <c r="M21" s="31">
        <v>341223000</v>
      </c>
      <c r="N21" s="31"/>
      <c r="O21" s="31">
        <v>330673000</v>
      </c>
      <c r="P21" s="31"/>
      <c r="Q21" s="31">
        <v>348862000</v>
      </c>
      <c r="R21" s="31"/>
      <c r="S21" s="31">
        <v>360226000</v>
      </c>
      <c r="T21" s="31"/>
      <c r="U21" s="69">
        <v>357981000</v>
      </c>
    </row>
    <row r="22" spans="2:21" x14ac:dyDescent="0.2">
      <c r="B22" s="68" t="s">
        <v>30</v>
      </c>
      <c r="C22" s="18" t="s">
        <v>31</v>
      </c>
      <c r="D22" s="31">
        <v>57690000</v>
      </c>
      <c r="E22" s="31">
        <v>107070000</v>
      </c>
      <c r="F22" s="31">
        <v>94398000</v>
      </c>
      <c r="G22" s="31">
        <v>115162000</v>
      </c>
      <c r="H22" s="31">
        <v>127267000</v>
      </c>
      <c r="I22" s="31"/>
      <c r="J22" s="31"/>
      <c r="K22" s="31">
        <v>84357000</v>
      </c>
      <c r="L22" s="31"/>
      <c r="M22" s="31">
        <v>120598000</v>
      </c>
      <c r="N22" s="31"/>
      <c r="O22" s="31">
        <v>83877000</v>
      </c>
      <c r="P22" s="31"/>
      <c r="Q22" s="31">
        <v>94517000</v>
      </c>
      <c r="R22" s="31"/>
      <c r="S22" s="31">
        <v>100742000</v>
      </c>
      <c r="T22" s="31"/>
      <c r="U22" s="69">
        <v>91326000</v>
      </c>
    </row>
    <row r="23" spans="2:21" x14ac:dyDescent="0.2">
      <c r="B23" s="68" t="s">
        <v>32</v>
      </c>
      <c r="C23" s="18" t="s">
        <v>33</v>
      </c>
      <c r="D23" s="31">
        <v>60671000</v>
      </c>
      <c r="E23" s="31">
        <v>10272000</v>
      </c>
      <c r="F23" s="31">
        <v>11399000</v>
      </c>
      <c r="G23" s="31">
        <v>9655000</v>
      </c>
      <c r="H23" s="31">
        <v>35890000</v>
      </c>
      <c r="I23" s="31"/>
      <c r="J23" s="31"/>
      <c r="K23" s="31">
        <v>9515000</v>
      </c>
      <c r="L23" s="31"/>
      <c r="M23" s="31">
        <v>12767000</v>
      </c>
      <c r="N23" s="31"/>
      <c r="O23" s="31">
        <v>5469000</v>
      </c>
      <c r="P23" s="31"/>
      <c r="Q23" s="31">
        <v>17241000</v>
      </c>
      <c r="R23" s="31"/>
      <c r="S23" s="31">
        <v>19503000</v>
      </c>
      <c r="T23" s="31"/>
      <c r="U23" s="69">
        <v>5265000</v>
      </c>
    </row>
    <row r="24" spans="2:21" x14ac:dyDescent="0.2">
      <c r="B24" s="68" t="s">
        <v>34</v>
      </c>
      <c r="C24" s="18" t="s">
        <v>35</v>
      </c>
      <c r="D24" s="31">
        <v>458134000</v>
      </c>
      <c r="E24" s="31">
        <v>448130000</v>
      </c>
      <c r="F24" s="31">
        <v>460742000</v>
      </c>
      <c r="G24" s="31">
        <v>495764000</v>
      </c>
      <c r="H24" s="31">
        <v>532549000</v>
      </c>
      <c r="I24" s="31"/>
      <c r="J24" s="31"/>
      <c r="K24" s="31">
        <v>622138000</v>
      </c>
      <c r="L24" s="31"/>
      <c r="M24" s="31">
        <v>602160000</v>
      </c>
      <c r="N24" s="31"/>
      <c r="O24" s="31">
        <v>595728000</v>
      </c>
      <c r="P24" s="31"/>
      <c r="Q24" s="31">
        <v>718419000</v>
      </c>
      <c r="R24" s="31"/>
      <c r="S24" s="31">
        <v>634542000</v>
      </c>
      <c r="T24" s="31"/>
      <c r="U24" s="69">
        <v>688503000</v>
      </c>
    </row>
    <row r="25" spans="2:21" x14ac:dyDescent="0.2">
      <c r="B25" s="68" t="s">
        <v>36</v>
      </c>
      <c r="C25" s="18" t="s">
        <v>37</v>
      </c>
      <c r="D25" s="31">
        <v>114232000</v>
      </c>
      <c r="E25" s="31">
        <v>117059000</v>
      </c>
      <c r="F25" s="31">
        <v>98343000</v>
      </c>
      <c r="G25" s="31">
        <v>102782000</v>
      </c>
      <c r="H25" s="31">
        <v>73241000</v>
      </c>
      <c r="I25" s="31"/>
      <c r="J25" s="31"/>
      <c r="K25" s="31">
        <v>96904000</v>
      </c>
      <c r="L25" s="31"/>
      <c r="M25" s="31">
        <v>80319000</v>
      </c>
      <c r="N25" s="31"/>
      <c r="O25" s="31">
        <v>71595000</v>
      </c>
      <c r="P25" s="31"/>
      <c r="Q25" s="31">
        <v>74204000</v>
      </c>
      <c r="R25" s="31"/>
      <c r="S25" s="31">
        <v>56605000</v>
      </c>
      <c r="T25" s="31"/>
      <c r="U25" s="69">
        <v>62000000</v>
      </c>
    </row>
    <row r="26" spans="2:21" x14ac:dyDescent="0.2">
      <c r="B26" s="68" t="s">
        <v>38</v>
      </c>
      <c r="C26" s="18" t="s">
        <v>39</v>
      </c>
      <c r="D26" s="31">
        <v>3905000</v>
      </c>
      <c r="E26" s="31">
        <v>8874000</v>
      </c>
      <c r="F26" s="31">
        <v>3464000</v>
      </c>
      <c r="G26" s="31">
        <v>4418000</v>
      </c>
      <c r="H26" s="31">
        <v>9064000</v>
      </c>
      <c r="I26" s="31"/>
      <c r="J26" s="31"/>
      <c r="K26" s="31">
        <v>442000</v>
      </c>
      <c r="L26" s="31"/>
      <c r="M26" s="31">
        <v>2156000</v>
      </c>
      <c r="N26" s="31"/>
      <c r="O26" s="31">
        <v>13575000</v>
      </c>
      <c r="P26" s="31"/>
      <c r="Q26" s="31">
        <v>1799000</v>
      </c>
      <c r="R26" s="31"/>
      <c r="S26" s="31">
        <v>1161000</v>
      </c>
      <c r="T26" s="31"/>
      <c r="U26" s="69">
        <v>4296000</v>
      </c>
    </row>
    <row r="27" spans="2:21" x14ac:dyDescent="0.2">
      <c r="B27" s="68" t="s">
        <v>40</v>
      </c>
      <c r="C27" s="18" t="s">
        <v>41</v>
      </c>
      <c r="D27" s="31">
        <v>72394000</v>
      </c>
      <c r="E27" s="31">
        <v>56554000</v>
      </c>
      <c r="F27" s="31">
        <v>83477000</v>
      </c>
      <c r="G27" s="31">
        <v>104065000</v>
      </c>
      <c r="H27" s="31">
        <v>101386000</v>
      </c>
      <c r="I27" s="31"/>
      <c r="J27" s="31"/>
      <c r="K27" s="31">
        <v>122613000</v>
      </c>
      <c r="L27" s="31"/>
      <c r="M27" s="31">
        <v>157192000</v>
      </c>
      <c r="N27" s="31"/>
      <c r="O27" s="31">
        <v>133398000</v>
      </c>
      <c r="P27" s="31"/>
      <c r="Q27" s="31">
        <v>188221000</v>
      </c>
      <c r="R27" s="31"/>
      <c r="S27" s="31">
        <v>179291000</v>
      </c>
      <c r="T27" s="31"/>
      <c r="U27" s="69">
        <v>290352000</v>
      </c>
    </row>
    <row r="28" spans="2:21" x14ac:dyDescent="0.2">
      <c r="B28" s="68" t="s">
        <v>42</v>
      </c>
      <c r="C28" s="18" t="s">
        <v>43</v>
      </c>
      <c r="D28" s="31">
        <v>24051000</v>
      </c>
      <c r="E28" s="31">
        <v>4036000</v>
      </c>
      <c r="F28" s="31">
        <v>757000</v>
      </c>
      <c r="G28" s="31">
        <v>11536000</v>
      </c>
      <c r="H28" s="31">
        <v>900000</v>
      </c>
      <c r="I28" s="31"/>
      <c r="J28" s="31"/>
      <c r="K28" s="31">
        <v>287000</v>
      </c>
      <c r="L28" s="31"/>
      <c r="M28" s="31">
        <v>10600000</v>
      </c>
      <c r="N28" s="31"/>
      <c r="O28" s="31"/>
      <c r="P28" s="31"/>
      <c r="Q28" s="31">
        <v>5473000</v>
      </c>
      <c r="R28" s="31"/>
      <c r="S28" s="31">
        <v>361000</v>
      </c>
      <c r="T28" s="31"/>
      <c r="U28" s="69">
        <v>3909000</v>
      </c>
    </row>
    <row r="29" spans="2:21" x14ac:dyDescent="0.2">
      <c r="B29" s="68" t="s">
        <v>44</v>
      </c>
      <c r="C29" s="18" t="s">
        <v>45</v>
      </c>
      <c r="D29" s="31">
        <v>202900000</v>
      </c>
      <c r="E29" s="31">
        <v>226655000</v>
      </c>
      <c r="F29" s="31">
        <v>354387000</v>
      </c>
      <c r="G29" s="31">
        <v>259470000</v>
      </c>
      <c r="H29" s="31">
        <v>338112000</v>
      </c>
      <c r="I29" s="31"/>
      <c r="J29" s="31"/>
      <c r="K29" s="31">
        <v>315939000</v>
      </c>
      <c r="L29" s="31"/>
      <c r="M29" s="31">
        <v>357246000</v>
      </c>
      <c r="N29" s="31"/>
      <c r="O29" s="31">
        <v>399805000</v>
      </c>
      <c r="P29" s="31"/>
      <c r="Q29" s="31">
        <v>395939000</v>
      </c>
      <c r="R29" s="31"/>
      <c r="S29" s="31">
        <v>438733000</v>
      </c>
      <c r="T29" s="31"/>
      <c r="U29" s="69">
        <v>454300000</v>
      </c>
    </row>
    <row r="30" spans="2:21" x14ac:dyDescent="0.2">
      <c r="B30" s="68" t="s">
        <v>46</v>
      </c>
      <c r="C30" s="18" t="s">
        <v>47</v>
      </c>
      <c r="D30" s="31">
        <v>7125000</v>
      </c>
      <c r="E30" s="31">
        <v>7187000</v>
      </c>
      <c r="F30" s="31">
        <v>14877000</v>
      </c>
      <c r="G30" s="31">
        <v>13934000</v>
      </c>
      <c r="H30" s="31">
        <v>9191000</v>
      </c>
      <c r="I30" s="31"/>
      <c r="J30" s="31"/>
      <c r="K30" s="31">
        <v>6661000</v>
      </c>
      <c r="L30" s="31"/>
      <c r="M30" s="31">
        <v>1894000</v>
      </c>
      <c r="N30" s="31"/>
      <c r="O30" s="31">
        <v>9484000</v>
      </c>
      <c r="P30" s="31"/>
      <c r="Q30" s="31">
        <v>3174000</v>
      </c>
      <c r="R30" s="31"/>
      <c r="S30" s="31">
        <v>3506000</v>
      </c>
      <c r="T30" s="31"/>
      <c r="U30" s="69">
        <v>11143000</v>
      </c>
    </row>
    <row r="31" spans="2:21" x14ac:dyDescent="0.2">
      <c r="B31" s="68" t="s">
        <v>48</v>
      </c>
      <c r="C31" s="18" t="s">
        <v>49</v>
      </c>
      <c r="D31" s="31">
        <v>57289000</v>
      </c>
      <c r="E31" s="31">
        <v>70698000</v>
      </c>
      <c r="F31" s="31">
        <v>74139000</v>
      </c>
      <c r="G31" s="31">
        <v>62567000</v>
      </c>
      <c r="H31" s="31">
        <v>71552000</v>
      </c>
      <c r="I31" s="31"/>
      <c r="J31" s="31"/>
      <c r="K31" s="31">
        <v>49250000</v>
      </c>
      <c r="L31" s="31"/>
      <c r="M31" s="31">
        <v>60708000</v>
      </c>
      <c r="N31" s="31"/>
      <c r="O31" s="31">
        <v>35873000</v>
      </c>
      <c r="P31" s="31"/>
      <c r="Q31" s="31">
        <v>32152000</v>
      </c>
      <c r="R31" s="31"/>
      <c r="S31" s="31">
        <v>26822000</v>
      </c>
      <c r="T31" s="31"/>
      <c r="U31" s="69">
        <v>21962000</v>
      </c>
    </row>
    <row r="32" spans="2:21" x14ac:dyDescent="0.2">
      <c r="B32" s="68" t="s">
        <v>50</v>
      </c>
      <c r="C32" s="18" t="s">
        <v>51</v>
      </c>
      <c r="D32" s="31">
        <v>28840000</v>
      </c>
      <c r="E32" s="31">
        <v>26174000</v>
      </c>
      <c r="F32" s="31">
        <v>26822000</v>
      </c>
      <c r="G32" s="31">
        <v>26385000</v>
      </c>
      <c r="H32" s="31">
        <v>24056000</v>
      </c>
      <c r="I32" s="31"/>
      <c r="J32" s="31"/>
      <c r="K32" s="31">
        <v>33955000</v>
      </c>
      <c r="L32" s="31"/>
      <c r="M32" s="31">
        <v>16141000</v>
      </c>
      <c r="N32" s="31"/>
      <c r="O32" s="31">
        <v>10951000</v>
      </c>
      <c r="P32" s="31"/>
      <c r="Q32" s="31">
        <v>24001000</v>
      </c>
      <c r="R32" s="31"/>
      <c r="S32" s="31">
        <v>31998000</v>
      </c>
      <c r="T32" s="31"/>
      <c r="U32" s="69">
        <v>11444000</v>
      </c>
    </row>
    <row r="33" spans="2:21" x14ac:dyDescent="0.2">
      <c r="B33" s="68" t="s">
        <v>52</v>
      </c>
      <c r="C33" s="18" t="s">
        <v>53</v>
      </c>
      <c r="D33" s="31">
        <v>189591000</v>
      </c>
      <c r="E33" s="31">
        <v>140488000</v>
      </c>
      <c r="F33" s="31">
        <v>146520000</v>
      </c>
      <c r="G33" s="31">
        <v>106706000</v>
      </c>
      <c r="H33" s="31">
        <v>153941000</v>
      </c>
      <c r="I33" s="31"/>
      <c r="J33" s="31"/>
      <c r="K33" s="31">
        <v>155840000</v>
      </c>
      <c r="L33" s="31"/>
      <c r="M33" s="31">
        <v>199443000</v>
      </c>
      <c r="N33" s="31"/>
      <c r="O33" s="31">
        <v>103535000</v>
      </c>
      <c r="P33" s="31"/>
      <c r="Q33" s="31">
        <v>150643000</v>
      </c>
      <c r="R33" s="31"/>
      <c r="S33" s="31">
        <v>166754000</v>
      </c>
      <c r="T33" s="31"/>
      <c r="U33" s="69">
        <v>144020000</v>
      </c>
    </row>
    <row r="34" spans="2:21" x14ac:dyDescent="0.2">
      <c r="B34" s="68" t="s">
        <v>54</v>
      </c>
      <c r="C34" s="18" t="s">
        <v>55</v>
      </c>
      <c r="D34" s="31">
        <v>1626126000</v>
      </c>
      <c r="E34" s="31">
        <v>1588440000</v>
      </c>
      <c r="F34" s="31">
        <v>1623122000</v>
      </c>
      <c r="G34" s="31">
        <v>1466211000</v>
      </c>
      <c r="H34" s="31">
        <v>1660674000</v>
      </c>
      <c r="I34" s="31"/>
      <c r="J34" s="31"/>
      <c r="K34" s="31">
        <v>1399050000</v>
      </c>
      <c r="L34" s="31"/>
      <c r="M34" s="31">
        <v>1612219000</v>
      </c>
      <c r="N34" s="31"/>
      <c r="O34" s="31">
        <v>1715470000</v>
      </c>
      <c r="P34" s="31"/>
      <c r="Q34" s="31">
        <v>1502477000</v>
      </c>
      <c r="R34" s="31"/>
      <c r="S34" s="31">
        <v>1558603000</v>
      </c>
      <c r="T34" s="31"/>
      <c r="U34" s="69">
        <v>1468566000</v>
      </c>
    </row>
    <row r="35" spans="2:21" x14ac:dyDescent="0.2">
      <c r="B35" s="68" t="s">
        <v>56</v>
      </c>
      <c r="C35" s="18" t="s">
        <v>57</v>
      </c>
      <c r="D35" s="31">
        <v>142119000</v>
      </c>
      <c r="E35" s="31">
        <v>136950000</v>
      </c>
      <c r="F35" s="31">
        <v>169991000</v>
      </c>
      <c r="G35" s="31">
        <v>86605000</v>
      </c>
      <c r="H35" s="31">
        <v>164076000</v>
      </c>
      <c r="I35" s="31"/>
      <c r="J35" s="31"/>
      <c r="K35" s="31">
        <v>147256000</v>
      </c>
      <c r="L35" s="31"/>
      <c r="M35" s="31">
        <v>105290000</v>
      </c>
      <c r="N35" s="31"/>
      <c r="O35" s="31">
        <v>275044000</v>
      </c>
      <c r="P35" s="31"/>
      <c r="Q35" s="31">
        <v>191759000</v>
      </c>
      <c r="R35" s="31"/>
      <c r="S35" s="31">
        <v>97820000</v>
      </c>
      <c r="T35" s="31"/>
      <c r="U35" s="69">
        <v>181053000</v>
      </c>
    </row>
    <row r="36" spans="2:21" x14ac:dyDescent="0.2">
      <c r="B36" s="68" t="s">
        <v>58</v>
      </c>
      <c r="C36" s="18" t="s">
        <v>59</v>
      </c>
      <c r="D36" s="31">
        <v>625650000</v>
      </c>
      <c r="E36" s="31">
        <v>740615000</v>
      </c>
      <c r="F36" s="31">
        <v>884738000</v>
      </c>
      <c r="G36" s="31">
        <v>1067375000</v>
      </c>
      <c r="H36" s="31">
        <v>1127193000</v>
      </c>
      <c r="I36" s="31"/>
      <c r="J36" s="31"/>
      <c r="K36" s="31">
        <v>1332479000</v>
      </c>
      <c r="L36" s="31"/>
      <c r="M36" s="31">
        <v>1318642000</v>
      </c>
      <c r="N36" s="31"/>
      <c r="O36" s="31">
        <v>1279606000</v>
      </c>
      <c r="P36" s="31"/>
      <c r="Q36" s="31">
        <v>1479115000</v>
      </c>
      <c r="R36" s="31"/>
      <c r="S36" s="31">
        <v>1558119000</v>
      </c>
      <c r="T36" s="31"/>
      <c r="U36" s="69">
        <v>1602512000</v>
      </c>
    </row>
    <row r="37" spans="2:21" ht="15" customHeight="1" x14ac:dyDescent="0.2">
      <c r="B37" s="68" t="s">
        <v>60</v>
      </c>
      <c r="C37" s="18" t="s">
        <v>61</v>
      </c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69"/>
    </row>
    <row r="38" spans="2:21" ht="15" customHeight="1" x14ac:dyDescent="0.2">
      <c r="B38" s="68" t="s">
        <v>62</v>
      </c>
      <c r="C38" s="18" t="s">
        <v>63</v>
      </c>
      <c r="D38" s="31">
        <v>227910000</v>
      </c>
      <c r="E38" s="31">
        <v>256402000</v>
      </c>
      <c r="F38" s="31">
        <v>260905000</v>
      </c>
      <c r="G38" s="31">
        <v>286505000</v>
      </c>
      <c r="H38" s="31">
        <v>324392000</v>
      </c>
      <c r="I38" s="31"/>
      <c r="J38" s="31"/>
      <c r="K38" s="31">
        <v>355890000</v>
      </c>
      <c r="L38" s="31"/>
      <c r="M38" s="31">
        <v>484273000</v>
      </c>
      <c r="N38" s="31"/>
      <c r="O38" s="31">
        <v>411399000</v>
      </c>
      <c r="P38" s="31"/>
      <c r="Q38" s="31">
        <v>394401000</v>
      </c>
      <c r="R38" s="31"/>
      <c r="S38" s="31">
        <v>395144000</v>
      </c>
      <c r="T38" s="31"/>
      <c r="U38" s="69">
        <v>387294000</v>
      </c>
    </row>
    <row r="39" spans="2:21" ht="15" customHeight="1" x14ac:dyDescent="0.2">
      <c r="B39" s="68" t="s">
        <v>64</v>
      </c>
      <c r="C39" s="18" t="s">
        <v>65</v>
      </c>
      <c r="D39" s="31">
        <v>159054000</v>
      </c>
      <c r="E39" s="31">
        <v>228093000</v>
      </c>
      <c r="F39" s="31">
        <v>134329000</v>
      </c>
      <c r="G39" s="31">
        <v>213342000</v>
      </c>
      <c r="H39" s="31">
        <v>145296000</v>
      </c>
      <c r="I39" s="31"/>
      <c r="J39" s="31"/>
      <c r="K39" s="31">
        <v>289876000</v>
      </c>
      <c r="L39" s="31"/>
      <c r="M39" s="31">
        <v>323555000</v>
      </c>
      <c r="N39" s="31"/>
      <c r="O39" s="31">
        <v>365082000</v>
      </c>
      <c r="P39" s="31"/>
      <c r="Q39" s="31">
        <v>259005000</v>
      </c>
      <c r="R39" s="31"/>
      <c r="S39" s="31">
        <v>269373000</v>
      </c>
      <c r="T39" s="31"/>
      <c r="U39" s="69">
        <v>299205000</v>
      </c>
    </row>
    <row r="40" spans="2:21" ht="15" customHeight="1" x14ac:dyDescent="0.2">
      <c r="B40" s="68" t="s">
        <v>66</v>
      </c>
      <c r="C40" s="18" t="s">
        <v>67</v>
      </c>
      <c r="D40" s="31">
        <v>99860000</v>
      </c>
      <c r="E40" s="31">
        <v>110083000</v>
      </c>
      <c r="F40" s="31">
        <v>116170000</v>
      </c>
      <c r="G40" s="31">
        <v>87587000</v>
      </c>
      <c r="H40" s="31">
        <v>104354000</v>
      </c>
      <c r="I40" s="31"/>
      <c r="J40" s="31"/>
      <c r="K40" s="31">
        <v>114007000</v>
      </c>
      <c r="L40" s="31"/>
      <c r="M40" s="31">
        <v>133483000</v>
      </c>
      <c r="N40" s="31"/>
      <c r="O40" s="31">
        <v>245623000</v>
      </c>
      <c r="P40" s="31"/>
      <c r="Q40" s="31">
        <v>251432000</v>
      </c>
      <c r="R40" s="31"/>
      <c r="S40" s="31">
        <v>260900000</v>
      </c>
      <c r="T40" s="31"/>
      <c r="U40" s="69">
        <v>214693000</v>
      </c>
    </row>
    <row r="41" spans="2:21" ht="15" customHeight="1" x14ac:dyDescent="0.2">
      <c r="B41" s="68" t="s">
        <v>68</v>
      </c>
      <c r="C41" s="18" t="s">
        <v>69</v>
      </c>
      <c r="D41" s="31">
        <v>43485000</v>
      </c>
      <c r="E41" s="31">
        <v>40289000</v>
      </c>
      <c r="F41" s="31">
        <v>43730000</v>
      </c>
      <c r="G41" s="31">
        <v>46365000</v>
      </c>
      <c r="H41" s="31">
        <v>64637000</v>
      </c>
      <c r="I41" s="31"/>
      <c r="J41" s="31"/>
      <c r="K41" s="31">
        <v>51641000</v>
      </c>
      <c r="L41" s="31"/>
      <c r="M41" s="31">
        <v>36875000</v>
      </c>
      <c r="N41" s="31"/>
      <c r="O41" s="31">
        <v>54176000</v>
      </c>
      <c r="P41" s="31"/>
      <c r="Q41" s="31">
        <v>60723000</v>
      </c>
      <c r="R41" s="31"/>
      <c r="S41" s="31">
        <v>42633000</v>
      </c>
      <c r="T41" s="31"/>
      <c r="U41" s="69">
        <v>46523000</v>
      </c>
    </row>
    <row r="42" spans="2:21" ht="15" customHeight="1" x14ac:dyDescent="0.2">
      <c r="B42" s="68" t="s">
        <v>70</v>
      </c>
      <c r="C42" s="18" t="s">
        <v>71</v>
      </c>
      <c r="D42" s="31">
        <v>12663000</v>
      </c>
      <c r="E42" s="31">
        <v>18054000</v>
      </c>
      <c r="F42" s="31">
        <v>23055000</v>
      </c>
      <c r="G42" s="31">
        <v>10785000</v>
      </c>
      <c r="H42" s="31">
        <v>13276000</v>
      </c>
      <c r="I42" s="31"/>
      <c r="J42" s="31"/>
      <c r="K42" s="31">
        <v>9367000</v>
      </c>
      <c r="L42" s="31"/>
      <c r="M42" s="31">
        <v>12106000</v>
      </c>
      <c r="N42" s="31"/>
      <c r="O42" s="31">
        <v>8104000</v>
      </c>
      <c r="P42" s="31"/>
      <c r="Q42" s="31">
        <v>11705000</v>
      </c>
      <c r="R42" s="31"/>
      <c r="S42" s="31">
        <v>16384000</v>
      </c>
      <c r="T42" s="31"/>
      <c r="U42" s="69">
        <v>14932000</v>
      </c>
    </row>
    <row r="43" spans="2:21" ht="15" customHeight="1" x14ac:dyDescent="0.2">
      <c r="B43" s="68" t="s">
        <v>72</v>
      </c>
      <c r="C43" s="18" t="s">
        <v>73</v>
      </c>
      <c r="D43" s="31">
        <v>68126000</v>
      </c>
      <c r="E43" s="31">
        <v>67184000</v>
      </c>
      <c r="F43" s="31">
        <v>59047000</v>
      </c>
      <c r="G43" s="31">
        <v>60913000</v>
      </c>
      <c r="H43" s="31">
        <v>85044000</v>
      </c>
      <c r="I43" s="31"/>
      <c r="J43" s="31"/>
      <c r="K43" s="31">
        <v>66224000</v>
      </c>
      <c r="L43" s="31"/>
      <c r="M43" s="31">
        <v>72235000</v>
      </c>
      <c r="N43" s="31"/>
      <c r="O43" s="31">
        <v>71766000</v>
      </c>
      <c r="P43" s="31"/>
      <c r="Q43" s="31">
        <v>59813000</v>
      </c>
      <c r="R43" s="31"/>
      <c r="S43" s="31">
        <v>52262000</v>
      </c>
      <c r="T43" s="31"/>
      <c r="U43" s="69">
        <v>42073000</v>
      </c>
    </row>
    <row r="44" spans="2:21" ht="15" customHeight="1" x14ac:dyDescent="0.2">
      <c r="B44" s="68" t="s">
        <v>74</v>
      </c>
      <c r="C44" s="18" t="s">
        <v>75</v>
      </c>
      <c r="D44" s="31">
        <v>313864000</v>
      </c>
      <c r="E44" s="31">
        <v>289701000</v>
      </c>
      <c r="F44" s="31">
        <v>298390000</v>
      </c>
      <c r="G44" s="31">
        <v>308030000</v>
      </c>
      <c r="H44" s="31">
        <v>331868000</v>
      </c>
      <c r="I44" s="31"/>
      <c r="J44" s="31"/>
      <c r="K44" s="31">
        <v>364843000</v>
      </c>
      <c r="L44" s="31"/>
      <c r="M44" s="31">
        <v>452264000</v>
      </c>
      <c r="N44" s="31"/>
      <c r="O44" s="31">
        <v>417244000</v>
      </c>
      <c r="P44" s="31"/>
      <c r="Q44" s="31">
        <v>432683000</v>
      </c>
      <c r="R44" s="31"/>
      <c r="S44" s="31">
        <v>441519000</v>
      </c>
      <c r="T44" s="31"/>
      <c r="U44" s="69">
        <v>377742000</v>
      </c>
    </row>
    <row r="45" spans="2:21" ht="15" customHeight="1" x14ac:dyDescent="0.2">
      <c r="B45" s="68" t="s">
        <v>76</v>
      </c>
      <c r="C45" s="18" t="s">
        <v>77</v>
      </c>
      <c r="D45" s="31">
        <v>52155000</v>
      </c>
      <c r="E45" s="31">
        <v>55352000</v>
      </c>
      <c r="F45" s="31">
        <v>50261000</v>
      </c>
      <c r="G45" s="31">
        <v>53128000</v>
      </c>
      <c r="H45" s="31">
        <v>79781000</v>
      </c>
      <c r="I45" s="31"/>
      <c r="J45" s="31"/>
      <c r="K45" s="31">
        <v>65900000</v>
      </c>
      <c r="L45" s="31"/>
      <c r="M45" s="31">
        <v>58070000</v>
      </c>
      <c r="N45" s="31"/>
      <c r="O45" s="31">
        <v>55029000</v>
      </c>
      <c r="P45" s="31"/>
      <c r="Q45" s="31">
        <v>51770000</v>
      </c>
      <c r="R45" s="31"/>
      <c r="S45" s="31">
        <v>40326000</v>
      </c>
      <c r="T45" s="31"/>
      <c r="U45" s="69">
        <v>25943000</v>
      </c>
    </row>
    <row r="46" spans="2:21" ht="15" customHeight="1" x14ac:dyDescent="0.2">
      <c r="B46" s="73" t="s">
        <v>78</v>
      </c>
      <c r="C46" s="74" t="s">
        <v>79</v>
      </c>
      <c r="D46" s="75">
        <v>11077000</v>
      </c>
      <c r="E46" s="75">
        <v>12712000</v>
      </c>
      <c r="F46" s="75">
        <v>7070000</v>
      </c>
      <c r="G46" s="75">
        <v>7575000</v>
      </c>
      <c r="H46" s="75">
        <v>7678000</v>
      </c>
      <c r="I46" s="75"/>
      <c r="J46" s="75"/>
      <c r="K46" s="75">
        <v>12952000</v>
      </c>
      <c r="L46" s="75"/>
      <c r="M46" s="75">
        <v>13935000</v>
      </c>
      <c r="N46" s="75"/>
      <c r="O46" s="75">
        <v>9382000</v>
      </c>
      <c r="P46" s="75"/>
      <c r="Q46" s="75">
        <v>7655000</v>
      </c>
      <c r="R46" s="75"/>
      <c r="S46" s="75">
        <v>8740000</v>
      </c>
      <c r="T46" s="75"/>
      <c r="U46" s="76">
        <v>27020000</v>
      </c>
    </row>
    <row r="48" spans="2:21" s="5" customFormat="1" ht="20.100000000000001" customHeight="1" x14ac:dyDescent="0.2">
      <c r="B48" s="6" t="s">
        <v>509</v>
      </c>
    </row>
    <row r="49" spans="2:21" x14ac:dyDescent="0.2">
      <c r="B49" s="81">
        <v>1</v>
      </c>
      <c r="C49" s="81">
        <v>2</v>
      </c>
      <c r="D49" s="81">
        <v>3</v>
      </c>
      <c r="E49" s="81">
        <v>4</v>
      </c>
      <c r="F49" s="81">
        <v>5</v>
      </c>
      <c r="G49" s="81">
        <v>6</v>
      </c>
      <c r="H49" s="81">
        <v>7</v>
      </c>
      <c r="I49" s="81">
        <v>8</v>
      </c>
      <c r="J49" s="81">
        <v>9</v>
      </c>
      <c r="K49" s="81">
        <v>10</v>
      </c>
      <c r="L49" s="81">
        <v>11</v>
      </c>
      <c r="M49" s="81">
        <v>12</v>
      </c>
      <c r="N49" s="81">
        <v>13</v>
      </c>
      <c r="O49" s="81">
        <v>14</v>
      </c>
      <c r="P49" s="81">
        <v>15</v>
      </c>
      <c r="Q49" s="81">
        <v>16</v>
      </c>
      <c r="R49" s="81">
        <v>17</v>
      </c>
      <c r="S49" s="81">
        <v>18</v>
      </c>
      <c r="T49" s="81">
        <v>19</v>
      </c>
      <c r="U49" s="81">
        <v>20</v>
      </c>
    </row>
    <row r="50" spans="2:21" ht="17.25" x14ac:dyDescent="0.35">
      <c r="B50" s="70" t="s">
        <v>81</v>
      </c>
      <c r="C50" s="71" t="s">
        <v>82</v>
      </c>
      <c r="D50" s="71" t="s">
        <v>501</v>
      </c>
      <c r="E50" s="71" t="s">
        <v>502</v>
      </c>
      <c r="F50" s="71" t="s">
        <v>503</v>
      </c>
      <c r="G50" s="71" t="s">
        <v>504</v>
      </c>
      <c r="H50" s="71" t="s">
        <v>505</v>
      </c>
      <c r="I50" s="71" t="s">
        <v>506</v>
      </c>
      <c r="J50" s="71" t="s">
        <v>507</v>
      </c>
      <c r="K50" s="71" t="s">
        <v>508</v>
      </c>
      <c r="L50" s="71" t="s">
        <v>423</v>
      </c>
      <c r="M50" s="71" t="s">
        <v>424</v>
      </c>
      <c r="N50" s="71" t="s">
        <v>425</v>
      </c>
      <c r="O50" s="71" t="s">
        <v>426</v>
      </c>
      <c r="P50" s="71" t="s">
        <v>427</v>
      </c>
      <c r="Q50" s="71" t="s">
        <v>428</v>
      </c>
      <c r="R50" s="71" t="s">
        <v>429</v>
      </c>
      <c r="S50" s="71" t="s">
        <v>430</v>
      </c>
      <c r="T50" s="71" t="s">
        <v>431</v>
      </c>
      <c r="U50" s="78" t="s">
        <v>432</v>
      </c>
    </row>
    <row r="51" spans="2:21" x14ac:dyDescent="0.2">
      <c r="B51" s="68" t="s">
        <v>10</v>
      </c>
      <c r="C51" s="18" t="s">
        <v>11</v>
      </c>
      <c r="D51" s="31"/>
      <c r="E51" s="31"/>
      <c r="F51" s="31"/>
      <c r="G51" s="31"/>
      <c r="H51" s="31"/>
      <c r="I51" s="31"/>
      <c r="J51" s="31"/>
      <c r="K51" s="31">
        <v>2393809000</v>
      </c>
      <c r="L51" s="31"/>
      <c r="M51" s="31">
        <v>1882172000</v>
      </c>
      <c r="N51" s="31"/>
      <c r="O51" s="31">
        <v>2162112000</v>
      </c>
      <c r="P51" s="31"/>
      <c r="Q51" s="31">
        <v>2175537000</v>
      </c>
      <c r="R51" s="31"/>
      <c r="S51" s="31">
        <v>2192695000</v>
      </c>
      <c r="T51" s="31"/>
      <c r="U51" s="69">
        <v>1683015000</v>
      </c>
    </row>
    <row r="52" spans="2:21" x14ac:dyDescent="0.2">
      <c r="B52" s="68" t="s">
        <v>12</v>
      </c>
      <c r="C52" s="18" t="s">
        <v>13</v>
      </c>
      <c r="D52" s="31"/>
      <c r="E52" s="31"/>
      <c r="F52" s="31"/>
      <c r="G52" s="31"/>
      <c r="H52" s="31"/>
      <c r="I52" s="31"/>
      <c r="J52" s="31"/>
      <c r="K52" s="31">
        <v>125454187000</v>
      </c>
      <c r="L52" s="31"/>
      <c r="M52" s="31">
        <v>129700597000</v>
      </c>
      <c r="N52" s="31"/>
      <c r="O52" s="31">
        <v>129896826000</v>
      </c>
      <c r="P52" s="31"/>
      <c r="Q52" s="31">
        <v>132626821000</v>
      </c>
      <c r="R52" s="31"/>
      <c r="S52" s="31">
        <v>144057400000</v>
      </c>
      <c r="T52" s="31"/>
      <c r="U52" s="69">
        <v>125739733000</v>
      </c>
    </row>
    <row r="53" spans="2:21" x14ac:dyDescent="0.2">
      <c r="B53" s="68" t="s">
        <v>14</v>
      </c>
      <c r="C53" s="18" t="s">
        <v>15</v>
      </c>
      <c r="D53" s="31"/>
      <c r="E53" s="31"/>
      <c r="F53" s="31"/>
      <c r="G53" s="31"/>
      <c r="H53" s="31"/>
      <c r="I53" s="31"/>
      <c r="J53" s="31"/>
      <c r="K53" s="31">
        <v>2619511000</v>
      </c>
      <c r="L53" s="31"/>
      <c r="M53" s="31">
        <v>3775104000</v>
      </c>
      <c r="N53" s="31"/>
      <c r="O53" s="31">
        <v>3092801000</v>
      </c>
      <c r="P53" s="31"/>
      <c r="Q53" s="31">
        <v>4727914000</v>
      </c>
      <c r="R53" s="31"/>
      <c r="S53" s="31">
        <v>3732481000</v>
      </c>
      <c r="T53" s="31"/>
      <c r="U53" s="69">
        <v>2373751000</v>
      </c>
    </row>
    <row r="54" spans="2:21" x14ac:dyDescent="0.2">
      <c r="B54" s="68" t="s">
        <v>16</v>
      </c>
      <c r="C54" s="18" t="s">
        <v>17</v>
      </c>
      <c r="D54" s="31"/>
      <c r="E54" s="31"/>
      <c r="F54" s="31"/>
      <c r="G54" s="31"/>
      <c r="H54" s="31"/>
      <c r="I54" s="31"/>
      <c r="J54" s="31"/>
      <c r="K54" s="31">
        <v>35233229000</v>
      </c>
      <c r="L54" s="31"/>
      <c r="M54" s="31">
        <v>34535850000</v>
      </c>
      <c r="N54" s="31"/>
      <c r="O54" s="31">
        <v>42888353000</v>
      </c>
      <c r="P54" s="31"/>
      <c r="Q54" s="31">
        <v>38706693000</v>
      </c>
      <c r="R54" s="31"/>
      <c r="S54" s="31">
        <v>31961751000</v>
      </c>
      <c r="T54" s="31"/>
      <c r="U54" s="69">
        <v>35234438000</v>
      </c>
    </row>
    <row r="55" spans="2:21" x14ac:dyDescent="0.2">
      <c r="B55" s="68" t="s">
        <v>18</v>
      </c>
      <c r="C55" s="18" t="s">
        <v>19</v>
      </c>
      <c r="D55" s="31"/>
      <c r="E55" s="31"/>
      <c r="F55" s="31"/>
      <c r="G55" s="31"/>
      <c r="H55" s="31"/>
      <c r="I55" s="31"/>
      <c r="J55" s="31"/>
      <c r="K55" s="31">
        <v>18710700000</v>
      </c>
      <c r="L55" s="31"/>
      <c r="M55" s="31">
        <v>18402334000</v>
      </c>
      <c r="N55" s="31"/>
      <c r="O55" s="31">
        <v>19283882000</v>
      </c>
      <c r="P55" s="31"/>
      <c r="Q55" s="31">
        <v>27422262000</v>
      </c>
      <c r="R55" s="31"/>
      <c r="S55" s="31">
        <v>29487727000</v>
      </c>
      <c r="T55" s="31"/>
      <c r="U55" s="69">
        <v>31389960000</v>
      </c>
    </row>
    <row r="56" spans="2:21" x14ac:dyDescent="0.2">
      <c r="B56" s="68" t="s">
        <v>20</v>
      </c>
      <c r="C56" s="18" t="s">
        <v>21</v>
      </c>
      <c r="D56" s="31"/>
      <c r="E56" s="31"/>
      <c r="F56" s="31"/>
      <c r="G56" s="31"/>
      <c r="H56" s="31"/>
      <c r="I56" s="31"/>
      <c r="J56" s="31"/>
      <c r="K56" s="31">
        <v>24674687000</v>
      </c>
      <c r="L56" s="31"/>
      <c r="M56" s="31">
        <v>25682123000</v>
      </c>
      <c r="N56" s="31"/>
      <c r="O56" s="31">
        <v>28113070000</v>
      </c>
      <c r="P56" s="31"/>
      <c r="Q56" s="31">
        <v>24129638000</v>
      </c>
      <c r="R56" s="31"/>
      <c r="S56" s="31">
        <v>23656512000</v>
      </c>
      <c r="T56" s="31"/>
      <c r="U56" s="69">
        <v>21338107000</v>
      </c>
    </row>
    <row r="57" spans="2:21" x14ac:dyDescent="0.2">
      <c r="B57" s="68" t="s">
        <v>22</v>
      </c>
      <c r="C57" s="18" t="s">
        <v>23</v>
      </c>
      <c r="D57" s="31"/>
      <c r="E57" s="31"/>
      <c r="F57" s="31"/>
      <c r="G57" s="31"/>
      <c r="H57" s="31"/>
      <c r="I57" s="31"/>
      <c r="J57" s="31"/>
      <c r="K57" s="31">
        <v>2173586000</v>
      </c>
      <c r="L57" s="31"/>
      <c r="M57" s="31">
        <v>2089817000</v>
      </c>
      <c r="N57" s="31"/>
      <c r="O57" s="31">
        <v>2552945000</v>
      </c>
      <c r="P57" s="31"/>
      <c r="Q57" s="31">
        <v>2840713000</v>
      </c>
      <c r="R57" s="31"/>
      <c r="S57" s="31">
        <v>2899177000</v>
      </c>
      <c r="T57" s="31"/>
      <c r="U57" s="69">
        <v>3238420000</v>
      </c>
    </row>
    <row r="58" spans="2:21" x14ac:dyDescent="0.2">
      <c r="B58" s="68" t="s">
        <v>24</v>
      </c>
      <c r="C58" s="18" t="s">
        <v>25</v>
      </c>
      <c r="D58" s="31"/>
      <c r="E58" s="31"/>
      <c r="F58" s="31"/>
      <c r="G58" s="31"/>
      <c r="H58" s="31"/>
      <c r="I58" s="31"/>
      <c r="J58" s="31"/>
      <c r="K58" s="31">
        <v>819143000</v>
      </c>
      <c r="L58" s="31"/>
      <c r="M58" s="31">
        <v>739240000</v>
      </c>
      <c r="N58" s="31"/>
      <c r="O58" s="31">
        <v>688048000</v>
      </c>
      <c r="P58" s="31"/>
      <c r="Q58" s="31">
        <v>713228000</v>
      </c>
      <c r="R58" s="31"/>
      <c r="S58" s="31">
        <v>628369000</v>
      </c>
      <c r="T58" s="31"/>
      <c r="U58" s="69">
        <v>723917000</v>
      </c>
    </row>
    <row r="59" spans="2:21" x14ac:dyDescent="0.2">
      <c r="B59" s="68" t="s">
        <v>26</v>
      </c>
      <c r="C59" s="18" t="s">
        <v>27</v>
      </c>
      <c r="D59" s="31"/>
      <c r="E59" s="31"/>
      <c r="F59" s="31"/>
      <c r="G59" s="31"/>
      <c r="H59" s="31"/>
      <c r="I59" s="31"/>
      <c r="J59" s="31"/>
      <c r="K59" s="31">
        <v>1908796000</v>
      </c>
      <c r="L59" s="31"/>
      <c r="M59" s="31">
        <v>2113520000</v>
      </c>
      <c r="N59" s="31"/>
      <c r="O59" s="31">
        <v>1986562000</v>
      </c>
      <c r="P59" s="31"/>
      <c r="Q59" s="31">
        <v>1982060000</v>
      </c>
      <c r="R59" s="31"/>
      <c r="S59" s="31">
        <v>2073228000</v>
      </c>
      <c r="T59" s="31"/>
      <c r="U59" s="69">
        <v>2080477000</v>
      </c>
    </row>
    <row r="60" spans="2:21" x14ac:dyDescent="0.2">
      <c r="B60" s="68" t="s">
        <v>28</v>
      </c>
      <c r="C60" s="18" t="s">
        <v>29</v>
      </c>
      <c r="D60" s="31"/>
      <c r="E60" s="31"/>
      <c r="F60" s="31"/>
      <c r="G60" s="31"/>
      <c r="H60" s="31"/>
      <c r="I60" s="31"/>
      <c r="J60" s="31"/>
      <c r="K60" s="31">
        <v>1157007000</v>
      </c>
      <c r="L60" s="31"/>
      <c r="M60" s="31">
        <v>1171320000</v>
      </c>
      <c r="N60" s="31"/>
      <c r="O60" s="31">
        <v>1181379000</v>
      </c>
      <c r="P60" s="31"/>
      <c r="Q60" s="31">
        <v>1252717000</v>
      </c>
      <c r="R60" s="31"/>
      <c r="S60" s="31">
        <v>1272073000</v>
      </c>
      <c r="T60" s="31"/>
      <c r="U60" s="69">
        <v>1203073000</v>
      </c>
    </row>
    <row r="61" spans="2:21" x14ac:dyDescent="0.2">
      <c r="B61" s="68" t="s">
        <v>30</v>
      </c>
      <c r="C61" s="18" t="s">
        <v>31</v>
      </c>
      <c r="D61" s="31"/>
      <c r="E61" s="31"/>
      <c r="F61" s="31"/>
      <c r="G61" s="31"/>
      <c r="H61" s="31"/>
      <c r="I61" s="31"/>
      <c r="J61" s="31"/>
      <c r="K61" s="31">
        <v>313758000</v>
      </c>
      <c r="L61" s="31"/>
      <c r="M61" s="31">
        <v>407422000</v>
      </c>
      <c r="N61" s="31"/>
      <c r="O61" s="31">
        <v>318167000</v>
      </c>
      <c r="P61" s="31"/>
      <c r="Q61" s="31">
        <v>362665000</v>
      </c>
      <c r="R61" s="31"/>
      <c r="S61" s="31">
        <v>346795000</v>
      </c>
      <c r="T61" s="31"/>
      <c r="U61" s="69">
        <v>329428000</v>
      </c>
    </row>
    <row r="62" spans="2:21" x14ac:dyDescent="0.2">
      <c r="B62" s="68" t="s">
        <v>32</v>
      </c>
      <c r="C62" s="18" t="s">
        <v>33</v>
      </c>
      <c r="D62" s="31"/>
      <c r="E62" s="31"/>
      <c r="F62" s="31"/>
      <c r="G62" s="31"/>
      <c r="H62" s="31"/>
      <c r="I62" s="31"/>
      <c r="J62" s="31"/>
      <c r="K62" s="31">
        <v>28355000</v>
      </c>
      <c r="L62" s="31"/>
      <c r="M62" s="31">
        <v>40682000</v>
      </c>
      <c r="N62" s="31"/>
      <c r="O62" s="31">
        <v>16395000</v>
      </c>
      <c r="P62" s="31"/>
      <c r="Q62" s="31">
        <v>54448000</v>
      </c>
      <c r="R62" s="31"/>
      <c r="S62" s="31">
        <v>50306000</v>
      </c>
      <c r="T62" s="31"/>
      <c r="U62" s="69">
        <v>17349000</v>
      </c>
    </row>
    <row r="63" spans="2:21" x14ac:dyDescent="0.2">
      <c r="B63" s="68" t="s">
        <v>34</v>
      </c>
      <c r="C63" s="18" t="s">
        <v>35</v>
      </c>
      <c r="D63" s="31"/>
      <c r="E63" s="31"/>
      <c r="F63" s="31"/>
      <c r="G63" s="31"/>
      <c r="H63" s="31"/>
      <c r="I63" s="31"/>
      <c r="J63" s="31"/>
      <c r="K63" s="31">
        <v>1511499000</v>
      </c>
      <c r="L63" s="31"/>
      <c r="M63" s="31">
        <v>1481454000</v>
      </c>
      <c r="N63" s="31"/>
      <c r="O63" s="31">
        <v>1413699000</v>
      </c>
      <c r="P63" s="31"/>
      <c r="Q63" s="31">
        <v>1678446000</v>
      </c>
      <c r="R63" s="31"/>
      <c r="S63" s="31">
        <v>1494766000</v>
      </c>
      <c r="T63" s="31"/>
      <c r="U63" s="69">
        <v>1627635000</v>
      </c>
    </row>
    <row r="64" spans="2:21" x14ac:dyDescent="0.2">
      <c r="B64" s="68" t="s">
        <v>36</v>
      </c>
      <c r="C64" s="18" t="s">
        <v>37</v>
      </c>
      <c r="D64" s="31"/>
      <c r="E64" s="31"/>
      <c r="F64" s="31"/>
      <c r="G64" s="31"/>
      <c r="H64" s="31"/>
      <c r="I64" s="31"/>
      <c r="J64" s="31"/>
      <c r="K64" s="31">
        <v>244106000</v>
      </c>
      <c r="L64" s="31"/>
      <c r="M64" s="31">
        <v>159216000</v>
      </c>
      <c r="N64" s="31"/>
      <c r="O64" s="31">
        <v>160187000</v>
      </c>
      <c r="P64" s="31"/>
      <c r="Q64" s="31">
        <v>174805000</v>
      </c>
      <c r="R64" s="31"/>
      <c r="S64" s="31">
        <v>154419000</v>
      </c>
      <c r="T64" s="31"/>
      <c r="U64" s="69">
        <v>136242000</v>
      </c>
    </row>
    <row r="65" spans="2:21" x14ac:dyDescent="0.2">
      <c r="B65" s="68" t="s">
        <v>38</v>
      </c>
      <c r="C65" s="18" t="s">
        <v>39</v>
      </c>
      <c r="D65" s="31"/>
      <c r="E65" s="31"/>
      <c r="F65" s="31"/>
      <c r="G65" s="31"/>
      <c r="H65" s="31"/>
      <c r="I65" s="31"/>
      <c r="J65" s="31"/>
      <c r="K65" s="31">
        <v>883000</v>
      </c>
      <c r="L65" s="31"/>
      <c r="M65" s="31">
        <v>4414000</v>
      </c>
      <c r="N65" s="31"/>
      <c r="O65" s="31">
        <v>24974000</v>
      </c>
      <c r="P65" s="31"/>
      <c r="Q65" s="31">
        <v>4599000</v>
      </c>
      <c r="R65" s="31"/>
      <c r="S65" s="31">
        <v>2247000</v>
      </c>
      <c r="T65" s="31"/>
      <c r="U65" s="69">
        <v>8724000</v>
      </c>
    </row>
    <row r="66" spans="2:21" x14ac:dyDescent="0.2">
      <c r="B66" s="68" t="s">
        <v>40</v>
      </c>
      <c r="C66" s="18" t="s">
        <v>41</v>
      </c>
      <c r="D66" s="31"/>
      <c r="E66" s="31"/>
      <c r="F66" s="31"/>
      <c r="G66" s="31"/>
      <c r="H66" s="31"/>
      <c r="I66" s="31"/>
      <c r="J66" s="31"/>
      <c r="K66" s="31">
        <v>245917000</v>
      </c>
      <c r="L66" s="31"/>
      <c r="M66" s="31">
        <v>302526000</v>
      </c>
      <c r="N66" s="31"/>
      <c r="O66" s="31">
        <v>272284000</v>
      </c>
      <c r="P66" s="31"/>
      <c r="Q66" s="31">
        <v>376026000</v>
      </c>
      <c r="R66" s="31"/>
      <c r="S66" s="31">
        <v>416176000</v>
      </c>
      <c r="T66" s="31"/>
      <c r="U66" s="69">
        <v>650230000</v>
      </c>
    </row>
    <row r="67" spans="2:21" x14ac:dyDescent="0.2">
      <c r="B67" s="68" t="s">
        <v>42</v>
      </c>
      <c r="C67" s="18" t="s">
        <v>43</v>
      </c>
      <c r="D67" s="31"/>
      <c r="E67" s="31"/>
      <c r="F67" s="31"/>
      <c r="G67" s="31"/>
      <c r="H67" s="31"/>
      <c r="I67" s="31"/>
      <c r="J67" s="31"/>
      <c r="K67" s="31">
        <v>518000</v>
      </c>
      <c r="L67" s="31"/>
      <c r="M67" s="31">
        <v>22711000</v>
      </c>
      <c r="N67" s="31"/>
      <c r="O67" s="31"/>
      <c r="P67" s="31"/>
      <c r="Q67" s="31">
        <v>11839000</v>
      </c>
      <c r="R67" s="31"/>
      <c r="S67" s="31">
        <v>621000</v>
      </c>
      <c r="T67" s="31"/>
      <c r="U67" s="69">
        <v>6649000</v>
      </c>
    </row>
    <row r="68" spans="2:21" x14ac:dyDescent="0.2">
      <c r="B68" s="68" t="s">
        <v>44</v>
      </c>
      <c r="C68" s="18" t="s">
        <v>45</v>
      </c>
      <c r="D68" s="31"/>
      <c r="E68" s="31"/>
      <c r="F68" s="31"/>
      <c r="G68" s="31"/>
      <c r="H68" s="31"/>
      <c r="I68" s="31"/>
      <c r="J68" s="31"/>
      <c r="K68" s="31">
        <v>607681000</v>
      </c>
      <c r="L68" s="31"/>
      <c r="M68" s="31">
        <v>726093000</v>
      </c>
      <c r="N68" s="31"/>
      <c r="O68" s="31">
        <v>779300000</v>
      </c>
      <c r="P68" s="31"/>
      <c r="Q68" s="31">
        <v>849646000</v>
      </c>
      <c r="R68" s="31"/>
      <c r="S68" s="31">
        <v>935558000</v>
      </c>
      <c r="T68" s="31"/>
      <c r="U68" s="69">
        <v>953333000</v>
      </c>
    </row>
    <row r="69" spans="2:21" x14ac:dyDescent="0.2">
      <c r="B69" s="68" t="s">
        <v>46</v>
      </c>
      <c r="C69" s="18" t="s">
        <v>47</v>
      </c>
      <c r="D69" s="31"/>
      <c r="E69" s="31"/>
      <c r="F69" s="31"/>
      <c r="G69" s="31"/>
      <c r="H69" s="31"/>
      <c r="I69" s="31"/>
      <c r="J69" s="31"/>
      <c r="K69" s="31">
        <v>17420000</v>
      </c>
      <c r="L69" s="31"/>
      <c r="M69" s="31">
        <v>8486000</v>
      </c>
      <c r="N69" s="31"/>
      <c r="O69" s="31">
        <v>22967000</v>
      </c>
      <c r="P69" s="31"/>
      <c r="Q69" s="31">
        <v>8866000</v>
      </c>
      <c r="R69" s="31"/>
      <c r="S69" s="31">
        <v>13461000</v>
      </c>
      <c r="T69" s="31"/>
      <c r="U69" s="69">
        <v>28784000</v>
      </c>
    </row>
    <row r="70" spans="2:21" x14ac:dyDescent="0.2">
      <c r="B70" s="68" t="s">
        <v>48</v>
      </c>
      <c r="C70" s="18" t="s">
        <v>49</v>
      </c>
      <c r="D70" s="31"/>
      <c r="E70" s="31"/>
      <c r="F70" s="31"/>
      <c r="G70" s="31"/>
      <c r="H70" s="31"/>
      <c r="I70" s="31"/>
      <c r="J70" s="31"/>
      <c r="K70" s="31">
        <v>127381000</v>
      </c>
      <c r="L70" s="31"/>
      <c r="M70" s="31">
        <v>150300000</v>
      </c>
      <c r="N70" s="31"/>
      <c r="O70" s="31">
        <v>90038000</v>
      </c>
      <c r="P70" s="31"/>
      <c r="Q70" s="31">
        <v>81208000</v>
      </c>
      <c r="R70" s="31"/>
      <c r="S70" s="31">
        <v>72643000</v>
      </c>
      <c r="T70" s="31"/>
      <c r="U70" s="69">
        <v>60526000</v>
      </c>
    </row>
    <row r="71" spans="2:21" x14ac:dyDescent="0.2">
      <c r="B71" s="68" t="s">
        <v>50</v>
      </c>
      <c r="C71" s="18" t="s">
        <v>51</v>
      </c>
      <c r="D71" s="31"/>
      <c r="E71" s="31"/>
      <c r="F71" s="31"/>
      <c r="G71" s="31"/>
      <c r="H71" s="31"/>
      <c r="I71" s="31"/>
      <c r="J71" s="31"/>
      <c r="K71" s="31">
        <v>72474000</v>
      </c>
      <c r="L71" s="31"/>
      <c r="M71" s="31">
        <v>42679000</v>
      </c>
      <c r="N71" s="31"/>
      <c r="O71" s="31">
        <v>30262000</v>
      </c>
      <c r="P71" s="31"/>
      <c r="Q71" s="31">
        <v>60780000</v>
      </c>
      <c r="R71" s="31"/>
      <c r="S71" s="31">
        <v>85577000</v>
      </c>
      <c r="T71" s="31"/>
      <c r="U71" s="69">
        <v>28049000</v>
      </c>
    </row>
    <row r="72" spans="2:21" x14ac:dyDescent="0.2">
      <c r="B72" s="68" t="s">
        <v>52</v>
      </c>
      <c r="C72" s="18" t="s">
        <v>53</v>
      </c>
      <c r="D72" s="31"/>
      <c r="E72" s="31"/>
      <c r="F72" s="31"/>
      <c r="G72" s="31"/>
      <c r="H72" s="31"/>
      <c r="I72" s="31"/>
      <c r="J72" s="31"/>
      <c r="K72" s="31">
        <v>318025000</v>
      </c>
      <c r="L72" s="31"/>
      <c r="M72" s="31">
        <v>395099000</v>
      </c>
      <c r="N72" s="31"/>
      <c r="O72" s="31">
        <v>213404000</v>
      </c>
      <c r="P72" s="31"/>
      <c r="Q72" s="31">
        <v>302856000</v>
      </c>
      <c r="R72" s="31"/>
      <c r="S72" s="31">
        <v>341256000</v>
      </c>
      <c r="T72" s="31"/>
      <c r="U72" s="69">
        <v>296742000</v>
      </c>
    </row>
    <row r="73" spans="2:21" x14ac:dyDescent="0.2">
      <c r="B73" s="68" t="s">
        <v>54</v>
      </c>
      <c r="C73" s="18" t="s">
        <v>55</v>
      </c>
      <c r="D73" s="31"/>
      <c r="E73" s="31"/>
      <c r="F73" s="31"/>
      <c r="G73" s="31"/>
      <c r="H73" s="31"/>
      <c r="I73" s="31"/>
      <c r="J73" s="31"/>
      <c r="K73" s="31">
        <v>2790822000</v>
      </c>
      <c r="L73" s="31"/>
      <c r="M73" s="31">
        <v>3119995000</v>
      </c>
      <c r="N73" s="31"/>
      <c r="O73" s="31">
        <v>3403868000</v>
      </c>
      <c r="P73" s="31"/>
      <c r="Q73" s="31">
        <v>2949449000</v>
      </c>
      <c r="R73" s="31"/>
      <c r="S73" s="31">
        <v>3076087000</v>
      </c>
      <c r="T73" s="31"/>
      <c r="U73" s="69">
        <v>2979296000</v>
      </c>
    </row>
    <row r="74" spans="2:21" x14ac:dyDescent="0.2">
      <c r="B74" s="68" t="s">
        <v>56</v>
      </c>
      <c r="C74" s="18" t="s">
        <v>57</v>
      </c>
      <c r="D74" s="31"/>
      <c r="E74" s="31"/>
      <c r="F74" s="31"/>
      <c r="G74" s="31"/>
      <c r="H74" s="31"/>
      <c r="I74" s="31"/>
      <c r="J74" s="31"/>
      <c r="K74" s="31">
        <v>263760000</v>
      </c>
      <c r="L74" s="31"/>
      <c r="M74" s="31">
        <v>192044000</v>
      </c>
      <c r="N74" s="31"/>
      <c r="O74" s="31">
        <v>467735000</v>
      </c>
      <c r="P74" s="31"/>
      <c r="Q74" s="31">
        <v>338839000</v>
      </c>
      <c r="R74" s="31"/>
      <c r="S74" s="31">
        <v>166876000</v>
      </c>
      <c r="T74" s="31"/>
      <c r="U74" s="69">
        <v>346639000</v>
      </c>
    </row>
    <row r="75" spans="2:21" x14ac:dyDescent="0.2">
      <c r="B75" s="68" t="s">
        <v>58</v>
      </c>
      <c r="C75" s="18" t="s">
        <v>59</v>
      </c>
      <c r="D75" s="31"/>
      <c r="E75" s="31"/>
      <c r="F75" s="31"/>
      <c r="G75" s="31"/>
      <c r="H75" s="31"/>
      <c r="I75" s="31"/>
      <c r="J75" s="31"/>
      <c r="K75" s="31">
        <v>2257770000</v>
      </c>
      <c r="L75" s="31"/>
      <c r="M75" s="31">
        <v>2164490000</v>
      </c>
      <c r="N75" s="31"/>
      <c r="O75" s="31">
        <v>2179145000</v>
      </c>
      <c r="P75" s="31"/>
      <c r="Q75" s="31">
        <v>2565098000</v>
      </c>
      <c r="R75" s="31"/>
      <c r="S75" s="31">
        <v>2738097000</v>
      </c>
      <c r="T75" s="31"/>
      <c r="U75" s="69">
        <v>2938006000</v>
      </c>
    </row>
    <row r="76" spans="2:21" ht="15" customHeight="1" x14ac:dyDescent="0.2">
      <c r="B76" s="68" t="s">
        <v>60</v>
      </c>
      <c r="C76" s="18" t="s">
        <v>61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69"/>
    </row>
    <row r="77" spans="2:21" ht="15" customHeight="1" x14ac:dyDescent="0.2">
      <c r="B77" s="68" t="s">
        <v>62</v>
      </c>
      <c r="C77" s="18" t="s">
        <v>63</v>
      </c>
      <c r="D77" s="31"/>
      <c r="E77" s="31"/>
      <c r="F77" s="31"/>
      <c r="G77" s="31"/>
      <c r="H77" s="31"/>
      <c r="I77" s="31"/>
      <c r="J77" s="31"/>
      <c r="K77" s="31">
        <v>542005000</v>
      </c>
      <c r="L77" s="31"/>
      <c r="M77" s="31">
        <v>702164000</v>
      </c>
      <c r="N77" s="31"/>
      <c r="O77" s="31">
        <v>616055000</v>
      </c>
      <c r="P77" s="31"/>
      <c r="Q77" s="31">
        <v>588801000</v>
      </c>
      <c r="R77" s="31"/>
      <c r="S77" s="31">
        <v>630820000</v>
      </c>
      <c r="T77" s="31"/>
      <c r="U77" s="69">
        <v>661285000</v>
      </c>
    </row>
    <row r="78" spans="2:21" ht="15" customHeight="1" x14ac:dyDescent="0.2">
      <c r="B78" s="68" t="s">
        <v>64</v>
      </c>
      <c r="C78" s="18" t="s">
        <v>65</v>
      </c>
      <c r="D78" s="31"/>
      <c r="E78" s="31"/>
      <c r="F78" s="31"/>
      <c r="G78" s="31"/>
      <c r="H78" s="31"/>
      <c r="I78" s="31"/>
      <c r="J78" s="31"/>
      <c r="K78" s="31">
        <v>358206000</v>
      </c>
      <c r="L78" s="31"/>
      <c r="M78" s="31">
        <v>417434000</v>
      </c>
      <c r="N78" s="31"/>
      <c r="O78" s="31">
        <v>466961000</v>
      </c>
      <c r="P78" s="31"/>
      <c r="Q78" s="31">
        <v>337245000</v>
      </c>
      <c r="R78" s="31"/>
      <c r="S78" s="31">
        <v>392608000</v>
      </c>
      <c r="T78" s="31"/>
      <c r="U78" s="69">
        <v>468649000</v>
      </c>
    </row>
    <row r="79" spans="2:21" ht="15" customHeight="1" x14ac:dyDescent="0.2">
      <c r="B79" s="68" t="s">
        <v>66</v>
      </c>
      <c r="C79" s="18" t="s">
        <v>67</v>
      </c>
      <c r="D79" s="31"/>
      <c r="E79" s="31"/>
      <c r="F79" s="31"/>
      <c r="G79" s="31"/>
      <c r="H79" s="31"/>
      <c r="I79" s="31"/>
      <c r="J79" s="31"/>
      <c r="K79" s="31">
        <v>168856000</v>
      </c>
      <c r="L79" s="31"/>
      <c r="M79" s="31">
        <v>187869000</v>
      </c>
      <c r="N79" s="31"/>
      <c r="O79" s="31">
        <v>329066000</v>
      </c>
      <c r="P79" s="31"/>
      <c r="Q79" s="31">
        <v>379809000</v>
      </c>
      <c r="R79" s="31"/>
      <c r="S79" s="31">
        <v>399643000</v>
      </c>
      <c r="T79" s="31"/>
      <c r="U79" s="69">
        <v>373351000</v>
      </c>
    </row>
    <row r="80" spans="2:21" ht="15" customHeight="1" x14ac:dyDescent="0.2">
      <c r="B80" s="68" t="s">
        <v>68</v>
      </c>
      <c r="C80" s="18" t="s">
        <v>69</v>
      </c>
      <c r="D80" s="31"/>
      <c r="E80" s="31"/>
      <c r="F80" s="31"/>
      <c r="G80" s="31"/>
      <c r="H80" s="31"/>
      <c r="I80" s="31"/>
      <c r="J80" s="31"/>
      <c r="K80" s="31">
        <v>146929000</v>
      </c>
      <c r="L80" s="31"/>
      <c r="M80" s="31">
        <v>129389000</v>
      </c>
      <c r="N80" s="31"/>
      <c r="O80" s="31">
        <v>183732000</v>
      </c>
      <c r="P80" s="31"/>
      <c r="Q80" s="31">
        <v>170364000</v>
      </c>
      <c r="R80" s="31"/>
      <c r="S80" s="31">
        <v>146865000</v>
      </c>
      <c r="T80" s="31"/>
      <c r="U80" s="69">
        <v>146862000</v>
      </c>
    </row>
    <row r="81" spans="2:21" ht="15" customHeight="1" x14ac:dyDescent="0.2">
      <c r="B81" s="68" t="s">
        <v>70</v>
      </c>
      <c r="C81" s="18" t="s">
        <v>71</v>
      </c>
      <c r="D81" s="31"/>
      <c r="E81" s="31"/>
      <c r="F81" s="31"/>
      <c r="G81" s="31"/>
      <c r="H81" s="31"/>
      <c r="I81" s="31"/>
      <c r="J81" s="31"/>
      <c r="K81" s="31">
        <v>69099000</v>
      </c>
      <c r="L81" s="31"/>
      <c r="M81" s="31">
        <v>88347000</v>
      </c>
      <c r="N81" s="31"/>
      <c r="O81" s="31">
        <v>57213000</v>
      </c>
      <c r="P81" s="31"/>
      <c r="Q81" s="31">
        <v>87620000</v>
      </c>
      <c r="R81" s="31"/>
      <c r="S81" s="31">
        <v>84435000</v>
      </c>
      <c r="T81" s="31"/>
      <c r="U81" s="69">
        <v>90530000</v>
      </c>
    </row>
    <row r="82" spans="2:21" ht="15" customHeight="1" x14ac:dyDescent="0.2">
      <c r="B82" s="68" t="s">
        <v>72</v>
      </c>
      <c r="C82" s="18" t="s">
        <v>73</v>
      </c>
      <c r="D82" s="31"/>
      <c r="E82" s="31"/>
      <c r="F82" s="31"/>
      <c r="G82" s="31"/>
      <c r="H82" s="31"/>
      <c r="I82" s="31"/>
      <c r="J82" s="31"/>
      <c r="K82" s="31">
        <v>344578000</v>
      </c>
      <c r="L82" s="31"/>
      <c r="M82" s="31">
        <v>379681000</v>
      </c>
      <c r="N82" s="31"/>
      <c r="O82" s="31">
        <v>364171000</v>
      </c>
      <c r="P82" s="31"/>
      <c r="Q82" s="31">
        <v>315785000</v>
      </c>
      <c r="R82" s="31"/>
      <c r="S82" s="31">
        <v>290364000</v>
      </c>
      <c r="T82" s="31"/>
      <c r="U82" s="69">
        <v>198630000</v>
      </c>
    </row>
    <row r="83" spans="2:21" ht="15" customHeight="1" x14ac:dyDescent="0.2">
      <c r="B83" s="68" t="s">
        <v>74</v>
      </c>
      <c r="C83" s="18" t="s">
        <v>75</v>
      </c>
      <c r="D83" s="31"/>
      <c r="E83" s="31"/>
      <c r="F83" s="31"/>
      <c r="G83" s="31"/>
      <c r="H83" s="31"/>
      <c r="I83" s="31"/>
      <c r="J83" s="31"/>
      <c r="K83" s="31">
        <v>862849000</v>
      </c>
      <c r="L83" s="31"/>
      <c r="M83" s="31">
        <v>1059736000</v>
      </c>
      <c r="N83" s="31"/>
      <c r="O83" s="31">
        <v>966518000</v>
      </c>
      <c r="P83" s="31"/>
      <c r="Q83" s="31">
        <v>1082376000</v>
      </c>
      <c r="R83" s="31"/>
      <c r="S83" s="31">
        <v>1134041000</v>
      </c>
      <c r="T83" s="31"/>
      <c r="U83" s="69">
        <v>1026764000</v>
      </c>
    </row>
    <row r="84" spans="2:21" ht="15" customHeight="1" x14ac:dyDescent="0.2">
      <c r="B84" s="68" t="s">
        <v>76</v>
      </c>
      <c r="C84" s="18" t="s">
        <v>77</v>
      </c>
      <c r="D84" s="31"/>
      <c r="E84" s="31"/>
      <c r="F84" s="31"/>
      <c r="G84" s="31"/>
      <c r="H84" s="31"/>
      <c r="I84" s="31"/>
      <c r="J84" s="31"/>
      <c r="K84" s="31">
        <v>168933000</v>
      </c>
      <c r="L84" s="31"/>
      <c r="M84" s="31">
        <v>153184000</v>
      </c>
      <c r="N84" s="31"/>
      <c r="O84" s="31">
        <v>132172000</v>
      </c>
      <c r="P84" s="31"/>
      <c r="Q84" s="31">
        <v>136114000</v>
      </c>
      <c r="R84" s="31"/>
      <c r="S84" s="31">
        <v>113521000</v>
      </c>
      <c r="T84" s="31"/>
      <c r="U84" s="69">
        <v>72289000</v>
      </c>
    </row>
    <row r="85" spans="2:21" ht="15" customHeight="1" x14ac:dyDescent="0.2">
      <c r="B85" s="73" t="s">
        <v>78</v>
      </c>
      <c r="C85" s="74" t="s">
        <v>79</v>
      </c>
      <c r="D85" s="75"/>
      <c r="E85" s="75"/>
      <c r="F85" s="75"/>
      <c r="G85" s="75"/>
      <c r="H85" s="75"/>
      <c r="I85" s="75"/>
      <c r="J85" s="75"/>
      <c r="K85" s="75">
        <v>25208000</v>
      </c>
      <c r="L85" s="75"/>
      <c r="M85" s="75">
        <v>25011000</v>
      </c>
      <c r="N85" s="75"/>
      <c r="O85" s="75">
        <v>15027000</v>
      </c>
      <c r="P85" s="75"/>
      <c r="Q85" s="75">
        <v>17003000</v>
      </c>
      <c r="R85" s="75"/>
      <c r="S85" s="75">
        <v>14072000</v>
      </c>
      <c r="T85" s="75"/>
      <c r="U85" s="76">
        <v>48244000</v>
      </c>
    </row>
    <row r="87" spans="2:21" s="5" customFormat="1" ht="20.100000000000001" customHeight="1" x14ac:dyDescent="0.2">
      <c r="B87" s="6" t="s">
        <v>510</v>
      </c>
    </row>
    <row r="88" spans="2:21" x14ac:dyDescent="0.2"/>
    <row r="89" spans="2:21" ht="17.25" x14ac:dyDescent="0.35">
      <c r="B89" s="70" t="s">
        <v>81</v>
      </c>
      <c r="C89" s="71" t="s">
        <v>82</v>
      </c>
      <c r="D89" s="71" t="s">
        <v>501</v>
      </c>
      <c r="E89" s="71" t="s">
        <v>502</v>
      </c>
      <c r="F89" s="71" t="s">
        <v>503</v>
      </c>
      <c r="G89" s="71" t="s">
        <v>504</v>
      </c>
      <c r="H89" s="71" t="s">
        <v>505</v>
      </c>
      <c r="I89" s="71" t="s">
        <v>506</v>
      </c>
      <c r="J89" s="71" t="s">
        <v>507</v>
      </c>
      <c r="K89" s="71" t="s">
        <v>508</v>
      </c>
      <c r="L89" s="71" t="s">
        <v>423</v>
      </c>
      <c r="M89" s="71" t="s">
        <v>424</v>
      </c>
      <c r="N89" s="71" t="s">
        <v>425</v>
      </c>
      <c r="O89" s="71" t="s">
        <v>426</v>
      </c>
      <c r="P89" s="71" t="s">
        <v>427</v>
      </c>
      <c r="Q89" s="71" t="s">
        <v>428</v>
      </c>
      <c r="R89" s="71" t="s">
        <v>429</v>
      </c>
      <c r="S89" s="71" t="s">
        <v>430</v>
      </c>
      <c r="T89" s="71" t="s">
        <v>431</v>
      </c>
      <c r="U89" s="78" t="s">
        <v>432</v>
      </c>
    </row>
    <row r="90" spans="2:21" x14ac:dyDescent="0.2">
      <c r="B90" s="68" t="s">
        <v>10</v>
      </c>
      <c r="C90" s="18" t="s">
        <v>11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/>
      <c r="J90" s="31"/>
      <c r="K90" s="31">
        <v>0</v>
      </c>
      <c r="L90" s="31"/>
      <c r="M90" s="31">
        <v>0</v>
      </c>
      <c r="N90" s="31"/>
      <c r="O90" s="31">
        <v>0</v>
      </c>
      <c r="P90" s="31"/>
      <c r="Q90" s="31">
        <v>0</v>
      </c>
      <c r="R90" s="31"/>
      <c r="S90" s="31">
        <v>0</v>
      </c>
      <c r="T90" s="31"/>
      <c r="U90" s="69">
        <v>0</v>
      </c>
    </row>
    <row r="91" spans="2:21" x14ac:dyDescent="0.2">
      <c r="B91" s="68" t="s">
        <v>12</v>
      </c>
      <c r="C91" s="18" t="s">
        <v>13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/>
      <c r="J91" s="31"/>
      <c r="K91" s="31">
        <v>0</v>
      </c>
      <c r="L91" s="31"/>
      <c r="M91" s="31">
        <v>0</v>
      </c>
      <c r="N91" s="31"/>
      <c r="O91" s="31">
        <v>0</v>
      </c>
      <c r="P91" s="31"/>
      <c r="Q91" s="31">
        <v>0</v>
      </c>
      <c r="R91" s="31"/>
      <c r="S91" s="31">
        <v>0</v>
      </c>
      <c r="T91" s="31"/>
      <c r="U91" s="69">
        <v>0</v>
      </c>
    </row>
    <row r="92" spans="2:21" x14ac:dyDescent="0.2">
      <c r="B92" s="68" t="s">
        <v>14</v>
      </c>
      <c r="C92" s="18" t="s">
        <v>15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/>
      <c r="J92" s="31"/>
      <c r="K92" s="31">
        <v>0</v>
      </c>
      <c r="L92" s="31"/>
      <c r="M92" s="31">
        <v>0</v>
      </c>
      <c r="N92" s="31"/>
      <c r="O92" s="31">
        <v>0</v>
      </c>
      <c r="P92" s="31"/>
      <c r="Q92" s="31">
        <v>0</v>
      </c>
      <c r="R92" s="31"/>
      <c r="S92" s="31">
        <v>0</v>
      </c>
      <c r="T92" s="31"/>
      <c r="U92" s="69">
        <v>0</v>
      </c>
    </row>
    <row r="93" spans="2:21" x14ac:dyDescent="0.2">
      <c r="B93" s="68" t="s">
        <v>16</v>
      </c>
      <c r="C93" s="18" t="s">
        <v>17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/>
      <c r="J93" s="31"/>
      <c r="K93" s="31">
        <v>0</v>
      </c>
      <c r="L93" s="31"/>
      <c r="M93" s="31">
        <v>0</v>
      </c>
      <c r="N93" s="31"/>
      <c r="O93" s="31">
        <v>0</v>
      </c>
      <c r="P93" s="31"/>
      <c r="Q93" s="31">
        <v>0</v>
      </c>
      <c r="R93" s="31"/>
      <c r="S93" s="31">
        <v>0</v>
      </c>
      <c r="T93" s="31"/>
      <c r="U93" s="69">
        <v>0</v>
      </c>
    </row>
    <row r="94" spans="2:21" x14ac:dyDescent="0.2">
      <c r="B94" s="68" t="s">
        <v>18</v>
      </c>
      <c r="C94" s="18" t="s">
        <v>19</v>
      </c>
      <c r="D94" s="31">
        <v>24289222000</v>
      </c>
      <c r="E94" s="31">
        <v>23060606000</v>
      </c>
      <c r="F94" s="31">
        <v>23533433000</v>
      </c>
      <c r="G94" s="31">
        <v>22994327000</v>
      </c>
      <c r="H94" s="31">
        <v>25514198000</v>
      </c>
      <c r="I94" s="31"/>
      <c r="J94" s="31"/>
      <c r="K94" s="31">
        <v>37110190000</v>
      </c>
      <c r="L94" s="31"/>
      <c r="M94" s="31">
        <v>38050412000</v>
      </c>
      <c r="N94" s="31"/>
      <c r="O94" s="31">
        <v>38866313000</v>
      </c>
      <c r="P94" s="31"/>
      <c r="Q94" s="31">
        <v>56597603000</v>
      </c>
      <c r="R94" s="31"/>
      <c r="S94" s="31">
        <v>62584872000</v>
      </c>
      <c r="T94" s="31"/>
      <c r="U94" s="69">
        <v>66783146000</v>
      </c>
    </row>
    <row r="95" spans="2:21" x14ac:dyDescent="0.2">
      <c r="B95" s="68" t="s">
        <v>20</v>
      </c>
      <c r="C95" s="18" t="s">
        <v>21</v>
      </c>
      <c r="D95" s="31">
        <v>32789669000</v>
      </c>
      <c r="E95" s="31">
        <v>37557914000</v>
      </c>
      <c r="F95" s="31">
        <v>36395199000</v>
      </c>
      <c r="G95" s="31">
        <v>41281528000</v>
      </c>
      <c r="H95" s="31">
        <v>42137128000</v>
      </c>
      <c r="I95" s="31"/>
      <c r="J95" s="31"/>
      <c r="K95" s="31">
        <v>41727034000</v>
      </c>
      <c r="L95" s="31"/>
      <c r="M95" s="31">
        <v>46120472000</v>
      </c>
      <c r="N95" s="31"/>
      <c r="O95" s="31">
        <v>48931711000</v>
      </c>
      <c r="P95" s="31"/>
      <c r="Q95" s="31">
        <v>43390437000</v>
      </c>
      <c r="R95" s="31"/>
      <c r="S95" s="31">
        <v>43574729000</v>
      </c>
      <c r="T95" s="31"/>
      <c r="U95" s="69">
        <v>40906989000</v>
      </c>
    </row>
    <row r="96" spans="2:21" x14ac:dyDescent="0.2">
      <c r="B96" s="68" t="s">
        <v>22</v>
      </c>
      <c r="C96" s="18" t="s">
        <v>23</v>
      </c>
      <c r="D96" s="31">
        <v>4391534000</v>
      </c>
      <c r="E96" s="31">
        <v>5320218000</v>
      </c>
      <c r="F96" s="31">
        <v>5506128000</v>
      </c>
      <c r="G96" s="31">
        <v>5641699000</v>
      </c>
      <c r="H96" s="31">
        <v>6354224000</v>
      </c>
      <c r="I96" s="31"/>
      <c r="J96" s="31"/>
      <c r="K96" s="31">
        <v>6863233000</v>
      </c>
      <c r="L96" s="31"/>
      <c r="M96" s="31">
        <v>6638235000</v>
      </c>
      <c r="N96" s="31"/>
      <c r="O96" s="31">
        <v>8259486000</v>
      </c>
      <c r="P96" s="31"/>
      <c r="Q96" s="31">
        <v>9118529000</v>
      </c>
      <c r="R96" s="31"/>
      <c r="S96" s="31">
        <v>9545023000</v>
      </c>
      <c r="T96" s="31"/>
      <c r="U96" s="69">
        <v>10731932000</v>
      </c>
    </row>
    <row r="97" spans="2:21" x14ac:dyDescent="0.2">
      <c r="B97" s="68" t="s">
        <v>24</v>
      </c>
      <c r="C97" s="18" t="s">
        <v>25</v>
      </c>
      <c r="D97" s="31">
        <v>3516191000</v>
      </c>
      <c r="E97" s="31">
        <v>2853519000</v>
      </c>
      <c r="F97" s="31">
        <v>3406744000</v>
      </c>
      <c r="G97" s="31">
        <v>3296641000</v>
      </c>
      <c r="H97" s="31">
        <v>3081270000</v>
      </c>
      <c r="I97" s="31"/>
      <c r="J97" s="31"/>
      <c r="K97" s="31">
        <v>3542810000</v>
      </c>
      <c r="L97" s="31"/>
      <c r="M97" s="31">
        <v>3152161000</v>
      </c>
      <c r="N97" s="31"/>
      <c r="O97" s="31">
        <v>2992836000</v>
      </c>
      <c r="P97" s="31"/>
      <c r="Q97" s="31">
        <v>3249707000</v>
      </c>
      <c r="R97" s="31"/>
      <c r="S97" s="31">
        <v>2798948000</v>
      </c>
      <c r="T97" s="31"/>
      <c r="U97" s="69">
        <v>3256126000</v>
      </c>
    </row>
    <row r="98" spans="2:21" x14ac:dyDescent="0.2">
      <c r="B98" s="68" t="s">
        <v>26</v>
      </c>
      <c r="C98" s="18" t="s">
        <v>27</v>
      </c>
      <c r="D98" s="31">
        <v>13988860000</v>
      </c>
      <c r="E98" s="31">
        <v>12488511000</v>
      </c>
      <c r="F98" s="31">
        <v>12887237000</v>
      </c>
      <c r="G98" s="31">
        <v>13525974000</v>
      </c>
      <c r="H98" s="31">
        <v>12490910000</v>
      </c>
      <c r="I98" s="31"/>
      <c r="J98" s="31"/>
      <c r="K98" s="31">
        <v>13287852000</v>
      </c>
      <c r="L98" s="31"/>
      <c r="M98" s="31">
        <v>14507001000</v>
      </c>
      <c r="N98" s="31"/>
      <c r="O98" s="31">
        <v>12946947000</v>
      </c>
      <c r="P98" s="31"/>
      <c r="Q98" s="31">
        <v>13877424000</v>
      </c>
      <c r="R98" s="31"/>
      <c r="S98" s="31">
        <v>14591303000</v>
      </c>
      <c r="T98" s="31"/>
      <c r="U98" s="69">
        <v>14126603000</v>
      </c>
    </row>
    <row r="99" spans="2:21" x14ac:dyDescent="0.2">
      <c r="B99" s="68" t="s">
        <v>28</v>
      </c>
      <c r="C99" s="18" t="s">
        <v>29</v>
      </c>
      <c r="D99" s="31">
        <v>12238832000</v>
      </c>
      <c r="E99" s="31">
        <v>12007842000</v>
      </c>
      <c r="F99" s="31">
        <v>9555766000</v>
      </c>
      <c r="G99" s="31">
        <v>11842903000</v>
      </c>
      <c r="H99" s="31">
        <v>13123115000</v>
      </c>
      <c r="I99" s="31"/>
      <c r="J99" s="31"/>
      <c r="K99" s="31">
        <v>12150564000</v>
      </c>
      <c r="L99" s="31"/>
      <c r="M99" s="31">
        <v>12563449000</v>
      </c>
      <c r="N99" s="31"/>
      <c r="O99" s="31">
        <v>12685405000</v>
      </c>
      <c r="P99" s="31"/>
      <c r="Q99" s="31">
        <v>13584658000</v>
      </c>
      <c r="R99" s="31"/>
      <c r="S99" s="31">
        <v>13811231000</v>
      </c>
      <c r="T99" s="31"/>
      <c r="U99" s="69">
        <v>13636413000</v>
      </c>
    </row>
    <row r="100" spans="2:21" x14ac:dyDescent="0.2">
      <c r="B100" s="68" t="s">
        <v>30</v>
      </c>
      <c r="C100" s="18" t="s">
        <v>31</v>
      </c>
      <c r="D100" s="31">
        <v>2358779000</v>
      </c>
      <c r="E100" s="31">
        <v>3935753000</v>
      </c>
      <c r="F100" s="31">
        <v>3145998000</v>
      </c>
      <c r="G100" s="31">
        <v>4562090000</v>
      </c>
      <c r="H100" s="31">
        <v>5465075000</v>
      </c>
      <c r="I100" s="31"/>
      <c r="J100" s="31"/>
      <c r="K100" s="31">
        <v>3448751000</v>
      </c>
      <c r="L100" s="31"/>
      <c r="M100" s="31">
        <v>4534195000</v>
      </c>
      <c r="N100" s="31"/>
      <c r="O100" s="31">
        <v>3464099000</v>
      </c>
      <c r="P100" s="31"/>
      <c r="Q100" s="31">
        <v>3965143000</v>
      </c>
      <c r="R100" s="31"/>
      <c r="S100" s="31">
        <v>4179387000</v>
      </c>
      <c r="T100" s="31"/>
      <c r="U100" s="69">
        <v>3746329000</v>
      </c>
    </row>
    <row r="101" spans="2:21" x14ac:dyDescent="0.2">
      <c r="B101" s="68" t="s">
        <v>32</v>
      </c>
      <c r="C101" s="18" t="s">
        <v>33</v>
      </c>
      <c r="D101" s="31">
        <v>1852832000</v>
      </c>
      <c r="E101" s="31">
        <v>351868000</v>
      </c>
      <c r="F101" s="31">
        <v>403321000</v>
      </c>
      <c r="G101" s="31">
        <v>301705000</v>
      </c>
      <c r="H101" s="31">
        <v>976556000</v>
      </c>
      <c r="I101" s="31"/>
      <c r="J101" s="31"/>
      <c r="K101" s="31">
        <v>277497000</v>
      </c>
      <c r="L101" s="31"/>
      <c r="M101" s="31">
        <v>392700000</v>
      </c>
      <c r="N101" s="31"/>
      <c r="O101" s="31">
        <v>188301000</v>
      </c>
      <c r="P101" s="31"/>
      <c r="Q101" s="31">
        <v>706761000</v>
      </c>
      <c r="R101" s="31"/>
      <c r="S101" s="31">
        <v>482403000</v>
      </c>
      <c r="T101" s="31"/>
      <c r="U101" s="69">
        <v>181376000</v>
      </c>
    </row>
    <row r="102" spans="2:21" x14ac:dyDescent="0.2">
      <c r="B102" s="68" t="s">
        <v>34</v>
      </c>
      <c r="C102" s="18" t="s">
        <v>35</v>
      </c>
      <c r="D102" s="31">
        <v>18149658000</v>
      </c>
      <c r="E102" s="31">
        <v>17824454000</v>
      </c>
      <c r="F102" s="31">
        <v>17471083000</v>
      </c>
      <c r="G102" s="31">
        <v>18633541000</v>
      </c>
      <c r="H102" s="31">
        <v>21799308000</v>
      </c>
      <c r="I102" s="31"/>
      <c r="J102" s="31"/>
      <c r="K102" s="31">
        <v>23968395000</v>
      </c>
      <c r="L102" s="31"/>
      <c r="M102" s="31">
        <v>23231347000</v>
      </c>
      <c r="N102" s="31"/>
      <c r="O102" s="31">
        <v>22961686000</v>
      </c>
      <c r="P102" s="31"/>
      <c r="Q102" s="31">
        <v>27701618000</v>
      </c>
      <c r="R102" s="31"/>
      <c r="S102" s="31">
        <v>24544082000</v>
      </c>
      <c r="T102" s="31"/>
      <c r="U102" s="69">
        <v>27238707000</v>
      </c>
    </row>
    <row r="103" spans="2:21" x14ac:dyDescent="0.2">
      <c r="B103" s="68" t="s">
        <v>36</v>
      </c>
      <c r="C103" s="18" t="s">
        <v>37</v>
      </c>
      <c r="D103" s="31">
        <v>6914499000</v>
      </c>
      <c r="E103" s="31">
        <v>6637163000</v>
      </c>
      <c r="F103" s="31">
        <v>5434259000</v>
      </c>
      <c r="G103" s="31">
        <v>6154680000</v>
      </c>
      <c r="H103" s="31">
        <v>4237288000</v>
      </c>
      <c r="I103" s="31"/>
      <c r="J103" s="31"/>
      <c r="K103" s="31">
        <v>5485520000</v>
      </c>
      <c r="L103" s="31"/>
      <c r="M103" s="31">
        <v>3383413000</v>
      </c>
      <c r="N103" s="31"/>
      <c r="O103" s="31">
        <v>4266124000</v>
      </c>
      <c r="P103" s="31"/>
      <c r="Q103" s="31">
        <v>4688035000</v>
      </c>
      <c r="R103" s="31"/>
      <c r="S103" s="31">
        <v>3776893000</v>
      </c>
      <c r="T103" s="31"/>
      <c r="U103" s="69">
        <v>3449584000</v>
      </c>
    </row>
    <row r="104" spans="2:21" x14ac:dyDescent="0.2">
      <c r="B104" s="68" t="s">
        <v>38</v>
      </c>
      <c r="C104" s="18" t="s">
        <v>39</v>
      </c>
      <c r="D104" s="31">
        <v>126100000</v>
      </c>
      <c r="E104" s="31">
        <v>517532000</v>
      </c>
      <c r="F104" s="31">
        <v>133948000</v>
      </c>
      <c r="G104" s="31">
        <v>183660000</v>
      </c>
      <c r="H104" s="31">
        <v>358137000</v>
      </c>
      <c r="I104" s="31"/>
      <c r="J104" s="31"/>
      <c r="K104" s="31">
        <v>15342000</v>
      </c>
      <c r="L104" s="31"/>
      <c r="M104" s="31">
        <v>75456000</v>
      </c>
      <c r="N104" s="31"/>
      <c r="O104" s="31">
        <v>326229000</v>
      </c>
      <c r="P104" s="31"/>
      <c r="Q104" s="31">
        <v>71438000</v>
      </c>
      <c r="R104" s="31"/>
      <c r="S104" s="31">
        <v>35265000</v>
      </c>
      <c r="T104" s="31"/>
      <c r="U104" s="69">
        <v>173605000</v>
      </c>
    </row>
    <row r="105" spans="2:21" x14ac:dyDescent="0.2">
      <c r="B105" s="68" t="s">
        <v>40</v>
      </c>
      <c r="C105" s="18" t="s">
        <v>41</v>
      </c>
      <c r="D105" s="31">
        <v>2944812000</v>
      </c>
      <c r="E105" s="31">
        <v>2399424000</v>
      </c>
      <c r="F105" s="31">
        <v>3786092000</v>
      </c>
      <c r="G105" s="31">
        <v>4253652000</v>
      </c>
      <c r="H105" s="31">
        <v>4500988000</v>
      </c>
      <c r="I105" s="31"/>
      <c r="J105" s="31"/>
      <c r="K105" s="31">
        <v>4795310000</v>
      </c>
      <c r="L105" s="31"/>
      <c r="M105" s="31">
        <v>6099664000</v>
      </c>
      <c r="N105" s="31"/>
      <c r="O105" s="31">
        <v>5312821000</v>
      </c>
      <c r="P105" s="31"/>
      <c r="Q105" s="31">
        <v>7523456000</v>
      </c>
      <c r="R105" s="31"/>
      <c r="S105" s="31">
        <v>8421752000</v>
      </c>
      <c r="T105" s="31"/>
      <c r="U105" s="69">
        <v>12970087000</v>
      </c>
    </row>
    <row r="106" spans="2:21" x14ac:dyDescent="0.2">
      <c r="B106" s="68" t="s">
        <v>42</v>
      </c>
      <c r="C106" s="18" t="s">
        <v>43</v>
      </c>
      <c r="D106" s="31">
        <v>1284716000</v>
      </c>
      <c r="E106" s="31">
        <v>144149000</v>
      </c>
      <c r="F106" s="31">
        <v>37490000</v>
      </c>
      <c r="G106" s="31">
        <v>796035000</v>
      </c>
      <c r="H106" s="31">
        <v>41254000</v>
      </c>
      <c r="I106" s="31"/>
      <c r="J106" s="31"/>
      <c r="K106" s="31">
        <v>14304000</v>
      </c>
      <c r="L106" s="31"/>
      <c r="M106" s="31">
        <v>519716000</v>
      </c>
      <c r="N106" s="31"/>
      <c r="O106" s="31"/>
      <c r="P106" s="31"/>
      <c r="Q106" s="31">
        <v>376828000</v>
      </c>
      <c r="R106" s="31"/>
      <c r="S106" s="31">
        <v>13620000</v>
      </c>
      <c r="T106" s="31"/>
      <c r="U106" s="69">
        <v>217946000</v>
      </c>
    </row>
    <row r="107" spans="2:21" x14ac:dyDescent="0.2">
      <c r="B107" s="68" t="s">
        <v>44</v>
      </c>
      <c r="C107" s="18" t="s">
        <v>45</v>
      </c>
      <c r="D107" s="31">
        <v>13954885000</v>
      </c>
      <c r="E107" s="31">
        <v>15260172000</v>
      </c>
      <c r="F107" s="31">
        <v>21432525000</v>
      </c>
      <c r="G107" s="31">
        <v>16824428000</v>
      </c>
      <c r="H107" s="31">
        <v>21471971000</v>
      </c>
      <c r="I107" s="31"/>
      <c r="J107" s="31"/>
      <c r="K107" s="31">
        <v>21036480000</v>
      </c>
      <c r="L107" s="31"/>
      <c r="M107" s="31">
        <v>24920638000</v>
      </c>
      <c r="N107" s="31"/>
      <c r="O107" s="31">
        <v>26716010000</v>
      </c>
      <c r="P107" s="31"/>
      <c r="Q107" s="31">
        <v>28120409000</v>
      </c>
      <c r="R107" s="31"/>
      <c r="S107" s="31">
        <v>31601781000</v>
      </c>
      <c r="T107" s="31"/>
      <c r="U107" s="69">
        <v>31585706000</v>
      </c>
    </row>
    <row r="108" spans="2:21" x14ac:dyDescent="0.2">
      <c r="B108" s="68" t="s">
        <v>46</v>
      </c>
      <c r="C108" s="18" t="s">
        <v>47</v>
      </c>
      <c r="D108" s="31">
        <v>318417000</v>
      </c>
      <c r="E108" s="31">
        <v>328826000</v>
      </c>
      <c r="F108" s="31">
        <v>541620000</v>
      </c>
      <c r="G108" s="31">
        <v>557788000</v>
      </c>
      <c r="H108" s="31">
        <v>412496000</v>
      </c>
      <c r="I108" s="31"/>
      <c r="J108" s="31"/>
      <c r="K108" s="31">
        <v>264670000</v>
      </c>
      <c r="L108" s="31"/>
      <c r="M108" s="31">
        <v>84046000</v>
      </c>
      <c r="N108" s="31"/>
      <c r="O108" s="31">
        <v>336318000</v>
      </c>
      <c r="P108" s="31"/>
      <c r="Q108" s="31">
        <v>127533000</v>
      </c>
      <c r="R108" s="31"/>
      <c r="S108" s="31">
        <v>171446000</v>
      </c>
      <c r="T108" s="31"/>
      <c r="U108" s="69">
        <v>440931000</v>
      </c>
    </row>
    <row r="109" spans="2:21" x14ac:dyDescent="0.2">
      <c r="B109" s="68" t="s">
        <v>48</v>
      </c>
      <c r="C109" s="18" t="s">
        <v>49</v>
      </c>
      <c r="D109" s="31">
        <v>3032171000</v>
      </c>
      <c r="E109" s="31">
        <v>3858096000</v>
      </c>
      <c r="F109" s="31">
        <v>4149791000</v>
      </c>
      <c r="G109" s="31">
        <v>3168496000</v>
      </c>
      <c r="H109" s="31">
        <v>3515248000</v>
      </c>
      <c r="I109" s="31"/>
      <c r="J109" s="31"/>
      <c r="K109" s="31">
        <v>2809528000</v>
      </c>
      <c r="L109" s="31"/>
      <c r="M109" s="31">
        <v>3012119000</v>
      </c>
      <c r="N109" s="31"/>
      <c r="O109" s="31">
        <v>1823118000</v>
      </c>
      <c r="P109" s="31"/>
      <c r="Q109" s="31">
        <v>1536512000</v>
      </c>
      <c r="R109" s="31"/>
      <c r="S109" s="31">
        <v>1530067000</v>
      </c>
      <c r="T109" s="31"/>
      <c r="U109" s="69">
        <v>1303381000</v>
      </c>
    </row>
    <row r="110" spans="2:21" x14ac:dyDescent="0.2">
      <c r="B110" s="68" t="s">
        <v>50</v>
      </c>
      <c r="C110" s="18" t="s">
        <v>51</v>
      </c>
      <c r="D110" s="31">
        <v>1783266000</v>
      </c>
      <c r="E110" s="31">
        <v>1596737000</v>
      </c>
      <c r="F110" s="31">
        <v>1717378000</v>
      </c>
      <c r="G110" s="31">
        <v>1652033000</v>
      </c>
      <c r="H110" s="31">
        <v>1596928000</v>
      </c>
      <c r="I110" s="31"/>
      <c r="J110" s="31"/>
      <c r="K110" s="31">
        <v>2014430000</v>
      </c>
      <c r="L110" s="31"/>
      <c r="M110" s="31">
        <v>1042740000</v>
      </c>
      <c r="N110" s="31"/>
      <c r="O110" s="31">
        <v>707925000</v>
      </c>
      <c r="P110" s="31"/>
      <c r="Q110" s="31">
        <v>1303815000</v>
      </c>
      <c r="R110" s="31"/>
      <c r="S110" s="31">
        <v>2202640000</v>
      </c>
      <c r="T110" s="31"/>
      <c r="U110" s="69">
        <v>625086000</v>
      </c>
    </row>
    <row r="111" spans="2:21" x14ac:dyDescent="0.2">
      <c r="B111" s="68" t="s">
        <v>52</v>
      </c>
      <c r="C111" s="18" t="s">
        <v>53</v>
      </c>
      <c r="D111" s="31">
        <v>10095743000</v>
      </c>
      <c r="E111" s="31">
        <v>7227794000</v>
      </c>
      <c r="F111" s="31">
        <v>7783059000</v>
      </c>
      <c r="G111" s="31">
        <v>6140407000</v>
      </c>
      <c r="H111" s="31">
        <v>8360889000</v>
      </c>
      <c r="I111" s="31"/>
      <c r="J111" s="31"/>
      <c r="K111" s="31">
        <v>8707665000</v>
      </c>
      <c r="L111" s="31"/>
      <c r="M111" s="31">
        <v>10793409000</v>
      </c>
      <c r="N111" s="31"/>
      <c r="O111" s="31">
        <v>5841660000</v>
      </c>
      <c r="P111" s="31"/>
      <c r="Q111" s="31">
        <v>7857477000</v>
      </c>
      <c r="R111" s="31"/>
      <c r="S111" s="31">
        <v>9448281000</v>
      </c>
      <c r="T111" s="31"/>
      <c r="U111" s="69">
        <v>7614339000</v>
      </c>
    </row>
    <row r="112" spans="2:21" x14ac:dyDescent="0.2">
      <c r="B112" s="68" t="s">
        <v>54</v>
      </c>
      <c r="C112" s="18" t="s">
        <v>55</v>
      </c>
      <c r="D112" s="31">
        <v>107261517000</v>
      </c>
      <c r="E112" s="31">
        <v>102115097000</v>
      </c>
      <c r="F112" s="31">
        <v>105654604000</v>
      </c>
      <c r="G112" s="31">
        <v>91961779000</v>
      </c>
      <c r="H112" s="31">
        <v>108560265000</v>
      </c>
      <c r="I112" s="31"/>
      <c r="J112" s="31"/>
      <c r="K112" s="31">
        <v>87498486000</v>
      </c>
      <c r="L112" s="31"/>
      <c r="M112" s="31">
        <v>99184664000</v>
      </c>
      <c r="N112" s="31"/>
      <c r="O112" s="31">
        <v>107035924000</v>
      </c>
      <c r="P112" s="31"/>
      <c r="Q112" s="31">
        <v>93329839000</v>
      </c>
      <c r="R112" s="31"/>
      <c r="S112" s="31">
        <v>94871236000</v>
      </c>
      <c r="T112" s="31"/>
      <c r="U112" s="69">
        <v>94086285000</v>
      </c>
    </row>
    <row r="113" spans="2:21" x14ac:dyDescent="0.2">
      <c r="B113" s="68" t="s">
        <v>56</v>
      </c>
      <c r="C113" s="18" t="s">
        <v>57</v>
      </c>
      <c r="D113" s="31">
        <v>11479002000</v>
      </c>
      <c r="E113" s="31">
        <v>10419508000</v>
      </c>
      <c r="F113" s="31">
        <v>13595298000</v>
      </c>
      <c r="G113" s="31">
        <v>6608529000</v>
      </c>
      <c r="H113" s="31">
        <v>12782113000</v>
      </c>
      <c r="I113" s="31"/>
      <c r="J113" s="31"/>
      <c r="K113" s="31">
        <v>10687291000</v>
      </c>
      <c r="L113" s="31"/>
      <c r="M113" s="31">
        <v>8134536000</v>
      </c>
      <c r="N113" s="31"/>
      <c r="O113" s="31">
        <v>20828933000</v>
      </c>
      <c r="P113" s="31"/>
      <c r="Q113" s="31">
        <v>14041020000</v>
      </c>
      <c r="R113" s="31"/>
      <c r="S113" s="31">
        <v>7259466000</v>
      </c>
      <c r="T113" s="31"/>
      <c r="U113" s="69">
        <v>15036017000</v>
      </c>
    </row>
    <row r="114" spans="2:21" x14ac:dyDescent="0.2">
      <c r="B114" s="68" t="s">
        <v>58</v>
      </c>
      <c r="C114" s="18" t="s">
        <v>59</v>
      </c>
      <c r="D114" s="31">
        <v>56207347000</v>
      </c>
      <c r="E114" s="31">
        <v>64184464000</v>
      </c>
      <c r="F114" s="31">
        <v>76224530000</v>
      </c>
      <c r="G114" s="31">
        <v>94185918000</v>
      </c>
      <c r="H114" s="31">
        <v>100730131000</v>
      </c>
      <c r="I114" s="31"/>
      <c r="J114" s="31"/>
      <c r="K114" s="31">
        <v>116894374000</v>
      </c>
      <c r="L114" s="31"/>
      <c r="M114" s="31">
        <v>111832390000</v>
      </c>
      <c r="N114" s="31"/>
      <c r="O114" s="31">
        <v>107985437000</v>
      </c>
      <c r="P114" s="31"/>
      <c r="Q114" s="31">
        <v>129453211000</v>
      </c>
      <c r="R114" s="31"/>
      <c r="S114" s="31">
        <v>138975963000</v>
      </c>
      <c r="T114" s="31"/>
      <c r="U114" s="69">
        <v>147771000000</v>
      </c>
    </row>
    <row r="115" spans="2:21" ht="15" customHeight="1" x14ac:dyDescent="0.2">
      <c r="B115" s="68" t="s">
        <v>60</v>
      </c>
      <c r="C115" s="18" t="s">
        <v>6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69"/>
    </row>
    <row r="116" spans="2:21" ht="15" customHeight="1" x14ac:dyDescent="0.2">
      <c r="B116" s="68" t="s">
        <v>62</v>
      </c>
      <c r="C116" s="18" t="s">
        <v>63</v>
      </c>
      <c r="D116" s="31">
        <v>19759930000</v>
      </c>
      <c r="E116" s="31">
        <v>22777864000</v>
      </c>
      <c r="F116" s="31">
        <v>23920276000</v>
      </c>
      <c r="G116" s="31">
        <v>25573448000</v>
      </c>
      <c r="H116" s="31">
        <v>29342519000</v>
      </c>
      <c r="I116" s="31"/>
      <c r="J116" s="31"/>
      <c r="K116" s="31">
        <v>31772617000</v>
      </c>
      <c r="L116" s="31"/>
      <c r="M116" s="31">
        <v>40741276000</v>
      </c>
      <c r="N116" s="31"/>
      <c r="O116" s="31">
        <v>35881251000</v>
      </c>
      <c r="P116" s="31"/>
      <c r="Q116" s="31">
        <v>33544154000</v>
      </c>
      <c r="R116" s="31"/>
      <c r="S116" s="31">
        <v>37064782000</v>
      </c>
      <c r="T116" s="31"/>
      <c r="U116" s="69">
        <v>40366355000</v>
      </c>
    </row>
    <row r="117" spans="2:21" ht="15" customHeight="1" x14ac:dyDescent="0.2">
      <c r="B117" s="68" t="s">
        <v>64</v>
      </c>
      <c r="C117" s="18" t="s">
        <v>65</v>
      </c>
      <c r="D117" s="31">
        <v>16628389000</v>
      </c>
      <c r="E117" s="31">
        <v>25622376000</v>
      </c>
      <c r="F117" s="31">
        <v>14495637000</v>
      </c>
      <c r="G117" s="31">
        <v>26065626000</v>
      </c>
      <c r="H117" s="31">
        <v>16770812000</v>
      </c>
      <c r="I117" s="31"/>
      <c r="J117" s="31"/>
      <c r="K117" s="31">
        <v>29857822000</v>
      </c>
      <c r="L117" s="31"/>
      <c r="M117" s="31">
        <v>34468808000</v>
      </c>
      <c r="N117" s="31"/>
      <c r="O117" s="31">
        <v>38263093000</v>
      </c>
      <c r="P117" s="31"/>
      <c r="Q117" s="31">
        <v>27315202000</v>
      </c>
      <c r="R117" s="31"/>
      <c r="S117" s="31">
        <v>31978635000</v>
      </c>
      <c r="T117" s="31"/>
      <c r="U117" s="69">
        <v>38012633000</v>
      </c>
    </row>
    <row r="118" spans="2:21" ht="15" customHeight="1" x14ac:dyDescent="0.2">
      <c r="B118" s="68" t="s">
        <v>66</v>
      </c>
      <c r="C118" s="18" t="s">
        <v>67</v>
      </c>
      <c r="D118" s="31">
        <v>8445707000</v>
      </c>
      <c r="E118" s="31">
        <v>8674425000</v>
      </c>
      <c r="F118" s="31">
        <v>9586594000</v>
      </c>
      <c r="G118" s="31">
        <v>6422665000</v>
      </c>
      <c r="H118" s="31">
        <v>8336699000</v>
      </c>
      <c r="I118" s="31"/>
      <c r="J118" s="31"/>
      <c r="K118" s="31">
        <v>10973919000</v>
      </c>
      <c r="L118" s="31"/>
      <c r="M118" s="31">
        <v>10433219000</v>
      </c>
      <c r="N118" s="31"/>
      <c r="O118" s="31">
        <v>23001244000</v>
      </c>
      <c r="P118" s="31"/>
      <c r="Q118" s="31">
        <v>25648550000</v>
      </c>
      <c r="R118" s="31"/>
      <c r="S118" s="31">
        <v>26472978000</v>
      </c>
      <c r="T118" s="31"/>
      <c r="U118" s="69">
        <v>18424659000</v>
      </c>
    </row>
    <row r="119" spans="2:21" ht="15" customHeight="1" x14ac:dyDescent="0.2">
      <c r="B119" s="68" t="s">
        <v>68</v>
      </c>
      <c r="C119" s="18" t="s">
        <v>69</v>
      </c>
      <c r="D119" s="31">
        <v>1116390000</v>
      </c>
      <c r="E119" s="31">
        <v>1017274000</v>
      </c>
      <c r="F119" s="31">
        <v>1255838000</v>
      </c>
      <c r="G119" s="31">
        <v>1429890000</v>
      </c>
      <c r="H119" s="31">
        <v>2376047000</v>
      </c>
      <c r="I119" s="31"/>
      <c r="J119" s="31"/>
      <c r="K119" s="31">
        <v>1427508000</v>
      </c>
      <c r="L119" s="31"/>
      <c r="M119" s="31">
        <v>1188477000</v>
      </c>
      <c r="N119" s="31"/>
      <c r="O119" s="31">
        <v>1774483000</v>
      </c>
      <c r="P119" s="31"/>
      <c r="Q119" s="31">
        <v>1854794000</v>
      </c>
      <c r="R119" s="31"/>
      <c r="S119" s="31">
        <v>1453093000</v>
      </c>
      <c r="T119" s="31"/>
      <c r="U119" s="69">
        <v>1381574000</v>
      </c>
    </row>
    <row r="120" spans="2:21" ht="15" customHeight="1" x14ac:dyDescent="0.2">
      <c r="B120" s="68" t="s">
        <v>70</v>
      </c>
      <c r="C120" s="18" t="s">
        <v>71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/>
      <c r="J120" s="31"/>
      <c r="K120" s="31">
        <v>0</v>
      </c>
      <c r="L120" s="31"/>
      <c r="M120" s="31">
        <v>0</v>
      </c>
      <c r="N120" s="31"/>
      <c r="O120" s="31">
        <v>0</v>
      </c>
      <c r="P120" s="31"/>
      <c r="Q120" s="31">
        <v>0</v>
      </c>
      <c r="R120" s="31"/>
      <c r="S120" s="31">
        <v>0</v>
      </c>
      <c r="T120" s="31"/>
      <c r="U120" s="69">
        <v>0</v>
      </c>
    </row>
    <row r="121" spans="2:21" ht="15" customHeight="1" x14ac:dyDescent="0.2">
      <c r="B121" s="68" t="s">
        <v>72</v>
      </c>
      <c r="C121" s="18" t="s">
        <v>73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/>
      <c r="J121" s="31"/>
      <c r="K121" s="31">
        <v>0</v>
      </c>
      <c r="L121" s="31"/>
      <c r="M121" s="31">
        <v>0</v>
      </c>
      <c r="N121" s="31"/>
      <c r="O121" s="31">
        <v>0</v>
      </c>
      <c r="P121" s="31"/>
      <c r="Q121" s="31">
        <v>0</v>
      </c>
      <c r="R121" s="31"/>
      <c r="S121" s="31">
        <v>0</v>
      </c>
      <c r="T121" s="31"/>
      <c r="U121" s="69">
        <v>0</v>
      </c>
    </row>
    <row r="122" spans="2:21" ht="15" customHeight="1" x14ac:dyDescent="0.2">
      <c r="B122" s="68" t="s">
        <v>74</v>
      </c>
      <c r="C122" s="18" t="s">
        <v>75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/>
      <c r="J122" s="31"/>
      <c r="K122" s="31">
        <v>0</v>
      </c>
      <c r="L122" s="31"/>
      <c r="M122" s="31">
        <v>0</v>
      </c>
      <c r="N122" s="31"/>
      <c r="O122" s="31">
        <v>0</v>
      </c>
      <c r="P122" s="31"/>
      <c r="Q122" s="31">
        <v>0</v>
      </c>
      <c r="R122" s="31"/>
      <c r="S122" s="31">
        <v>0</v>
      </c>
      <c r="T122" s="31"/>
      <c r="U122" s="69">
        <v>0</v>
      </c>
    </row>
    <row r="123" spans="2:21" ht="15" customHeight="1" x14ac:dyDescent="0.2">
      <c r="B123" s="68" t="s">
        <v>76</v>
      </c>
      <c r="C123" s="18" t="s">
        <v>77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/>
      <c r="J123" s="31"/>
      <c r="K123" s="31">
        <v>0</v>
      </c>
      <c r="L123" s="31"/>
      <c r="M123" s="31">
        <v>0</v>
      </c>
      <c r="N123" s="31"/>
      <c r="O123" s="31">
        <v>0</v>
      </c>
      <c r="P123" s="31"/>
      <c r="Q123" s="31">
        <v>0</v>
      </c>
      <c r="R123" s="31"/>
      <c r="S123" s="31">
        <v>0</v>
      </c>
      <c r="T123" s="31"/>
      <c r="U123" s="69">
        <v>0</v>
      </c>
    </row>
    <row r="124" spans="2:21" ht="15" customHeight="1" x14ac:dyDescent="0.2">
      <c r="B124" s="73" t="s">
        <v>78</v>
      </c>
      <c r="C124" s="74" t="s">
        <v>79</v>
      </c>
      <c r="D124" s="75">
        <v>0</v>
      </c>
      <c r="E124" s="75">
        <v>0</v>
      </c>
      <c r="F124" s="75">
        <v>0</v>
      </c>
      <c r="G124" s="75">
        <v>0</v>
      </c>
      <c r="H124" s="75">
        <v>0</v>
      </c>
      <c r="I124" s="75"/>
      <c r="J124" s="75"/>
      <c r="K124" s="75">
        <v>0</v>
      </c>
      <c r="L124" s="75"/>
      <c r="M124" s="75">
        <v>0</v>
      </c>
      <c r="N124" s="75"/>
      <c r="O124" s="75">
        <v>0</v>
      </c>
      <c r="P124" s="75"/>
      <c r="Q124" s="75">
        <v>0</v>
      </c>
      <c r="R124" s="75"/>
      <c r="S124" s="75">
        <v>0</v>
      </c>
      <c r="T124" s="75"/>
      <c r="U124" s="76">
        <v>0</v>
      </c>
    </row>
    <row r="126" spans="2:21" x14ac:dyDescent="0.2"/>
    <row r="129" spans="2:17" s="5" customFormat="1" ht="20.100000000000001" customHeight="1" x14ac:dyDescent="0.2">
      <c r="B129" s="6" t="s">
        <v>511</v>
      </c>
    </row>
    <row r="132" spans="2:17" ht="15" customHeight="1" x14ac:dyDescent="0.35">
      <c r="B132" s="101" t="s">
        <v>129</v>
      </c>
      <c r="C132" s="102" t="s">
        <v>82</v>
      </c>
      <c r="D132" s="102" t="s">
        <v>423</v>
      </c>
      <c r="E132" s="102" t="s">
        <v>424</v>
      </c>
      <c r="F132" s="102" t="s">
        <v>425</v>
      </c>
      <c r="G132" s="102" t="s">
        <v>426</v>
      </c>
      <c r="H132" s="102" t="s">
        <v>427</v>
      </c>
      <c r="I132" s="102" t="s">
        <v>428</v>
      </c>
      <c r="J132" s="102" t="s">
        <v>429</v>
      </c>
      <c r="K132" s="102" t="s">
        <v>430</v>
      </c>
      <c r="L132" s="102" t="s">
        <v>431</v>
      </c>
      <c r="M132" s="102" t="s">
        <v>432</v>
      </c>
      <c r="N132" s="102" t="s">
        <v>433</v>
      </c>
      <c r="O132" s="102" t="s">
        <v>434</v>
      </c>
      <c r="P132" s="102" t="s">
        <v>435</v>
      </c>
      <c r="Q132" s="100" t="s">
        <v>436</v>
      </c>
    </row>
    <row r="133" spans="2:17" ht="15" customHeight="1" x14ac:dyDescent="0.2">
      <c r="B133" s="68" t="s">
        <v>10</v>
      </c>
      <c r="C133" s="18" t="s">
        <v>11</v>
      </c>
      <c r="D133" s="31">
        <v>681058.625</v>
      </c>
      <c r="E133" s="31">
        <v>709094.25</v>
      </c>
      <c r="F133" s="31">
        <v>740187</v>
      </c>
      <c r="G133" s="31">
        <v>771881.75</v>
      </c>
      <c r="H133" s="31">
        <v>799318.5</v>
      </c>
      <c r="I133" s="31">
        <v>822552.875</v>
      </c>
      <c r="J133" s="31">
        <v>841548</v>
      </c>
      <c r="K133" s="31">
        <v>853669.5</v>
      </c>
      <c r="L133" s="31">
        <v>862282.375</v>
      </c>
      <c r="M133" s="31">
        <v>872014.75</v>
      </c>
      <c r="N133" s="31">
        <v>904354.75</v>
      </c>
      <c r="O133" s="31">
        <v>928736.625</v>
      </c>
      <c r="P133" s="31">
        <v>945614</v>
      </c>
      <c r="Q133" s="69">
        <v>958115.5</v>
      </c>
    </row>
    <row r="134" spans="2:17" ht="15" customHeight="1" x14ac:dyDescent="0.2">
      <c r="B134" s="68" t="s">
        <v>12</v>
      </c>
      <c r="C134" s="18" t="s">
        <v>13</v>
      </c>
      <c r="D134" s="31">
        <v>10241415.853737965</v>
      </c>
      <c r="E134" s="31">
        <v>10389682.599889446</v>
      </c>
      <c r="F134" s="31">
        <v>10548415.514425216</v>
      </c>
      <c r="G134" s="31">
        <v>10705378.412401536</v>
      </c>
      <c r="H134" s="31">
        <v>10838659.024854118</v>
      </c>
      <c r="I134" s="31">
        <v>10989333.551580958</v>
      </c>
      <c r="J134" s="31">
        <v>11148932.43309883</v>
      </c>
      <c r="K134" s="31">
        <v>11288761.102235628</v>
      </c>
      <c r="L134" s="31">
        <v>11389984.426261136</v>
      </c>
      <c r="M134" s="31">
        <v>11505713.385923961</v>
      </c>
      <c r="N134" s="31">
        <v>11649348.03923622</v>
      </c>
      <c r="O134" s="31">
        <v>11840537.359306561</v>
      </c>
      <c r="P134" s="31">
        <v>12467491.049355399</v>
      </c>
      <c r="Q134" s="69">
        <v>12850816.375</v>
      </c>
    </row>
    <row r="135" spans="2:17" ht="15" customHeight="1" x14ac:dyDescent="0.2">
      <c r="B135" s="68" t="s">
        <v>14</v>
      </c>
      <c r="C135" s="18" t="s">
        <v>15</v>
      </c>
      <c r="D135" s="31">
        <v>411199.75072222913</v>
      </c>
      <c r="E135" s="31">
        <v>423013.50775397522</v>
      </c>
      <c r="F135" s="31">
        <v>436861.47388977639</v>
      </c>
      <c r="G135" s="31">
        <v>451823.42429555027</v>
      </c>
      <c r="H135" s="31">
        <v>466073.02842546924</v>
      </c>
      <c r="I135" s="31">
        <v>477164.21304431604</v>
      </c>
      <c r="J135" s="31">
        <v>486381.87058680051</v>
      </c>
      <c r="K135" s="31">
        <v>491968.54659800662</v>
      </c>
      <c r="L135" s="31">
        <v>495556.36496431677</v>
      </c>
      <c r="M135" s="31">
        <v>513214.62248081161</v>
      </c>
      <c r="N135" s="31">
        <v>530628.139629132</v>
      </c>
      <c r="O135" s="31">
        <v>552401.03922107373</v>
      </c>
      <c r="P135" s="31">
        <v>577608.8152275054</v>
      </c>
      <c r="Q135" s="69">
        <v>602189.75</v>
      </c>
    </row>
    <row r="136" spans="2:17" ht="15" customHeight="1" x14ac:dyDescent="0.2">
      <c r="B136" s="68" t="s">
        <v>16</v>
      </c>
      <c r="C136" s="18" t="s">
        <v>17</v>
      </c>
      <c r="D136" s="31">
        <v>2072026.2824826129</v>
      </c>
      <c r="E136" s="31">
        <v>2161819.9711294961</v>
      </c>
      <c r="F136" s="31">
        <v>2254491.0018360745</v>
      </c>
      <c r="G136" s="31">
        <v>2350025.5484803682</v>
      </c>
      <c r="H136" s="31">
        <v>2440071.5992729757</v>
      </c>
      <c r="I136" s="31">
        <v>2533290.1165345847</v>
      </c>
      <c r="J136" s="31">
        <v>2620343.9577334258</v>
      </c>
      <c r="K136" s="31">
        <v>2694237.2259432627</v>
      </c>
      <c r="L136" s="31">
        <v>2752329.8613704946</v>
      </c>
      <c r="M136" s="31">
        <v>2804359.5437114364</v>
      </c>
      <c r="N136" s="31">
        <v>2855974.00863851</v>
      </c>
      <c r="O136" s="31">
        <v>2904435.6801221343</v>
      </c>
      <c r="P136" s="31">
        <v>2725037.998560566</v>
      </c>
      <c r="Q136" s="69">
        <v>2718929.5</v>
      </c>
    </row>
    <row r="137" spans="2:17" ht="15" customHeight="1" x14ac:dyDescent="0.2">
      <c r="B137" s="68" t="s">
        <v>18</v>
      </c>
      <c r="C137" s="18" t="s">
        <v>19</v>
      </c>
      <c r="D137" s="31">
        <v>915029.09014980018</v>
      </c>
      <c r="E137" s="31">
        <v>961816.77305257588</v>
      </c>
      <c r="F137" s="31">
        <v>1012288.4204743818</v>
      </c>
      <c r="G137" s="31">
        <v>1062409.7885906915</v>
      </c>
      <c r="H137" s="31">
        <v>1111408.5240445894</v>
      </c>
      <c r="I137" s="31">
        <v>1161879.678140511</v>
      </c>
      <c r="J137" s="31">
        <v>1211205.8353898933</v>
      </c>
      <c r="K137" s="31">
        <v>1273411.9305980743</v>
      </c>
      <c r="L137" s="31">
        <v>1334443.6055401694</v>
      </c>
      <c r="M137" s="31">
        <v>1366247.6064350125</v>
      </c>
      <c r="N137" s="31">
        <v>1414059.5078835445</v>
      </c>
      <c r="O137" s="31">
        <v>1466246.7034517513</v>
      </c>
      <c r="P137" s="31">
        <v>1612694.5535889077</v>
      </c>
      <c r="Q137" s="69">
        <v>1695352.625</v>
      </c>
    </row>
    <row r="138" spans="2:17" ht="15" customHeight="1" x14ac:dyDescent="0.2">
      <c r="B138" s="68" t="s">
        <v>20</v>
      </c>
      <c r="C138" s="18" t="s">
        <v>21</v>
      </c>
      <c r="D138" s="31">
        <v>1469282.1787235707</v>
      </c>
      <c r="E138" s="31">
        <v>1511619.1123314195</v>
      </c>
      <c r="F138" s="31">
        <v>1555045.7524957401</v>
      </c>
      <c r="G138" s="31">
        <v>1601449.1810660721</v>
      </c>
      <c r="H138" s="31">
        <v>1648292.7087295789</v>
      </c>
      <c r="I138" s="31">
        <v>1699894.1383034801</v>
      </c>
      <c r="J138" s="31">
        <v>1756015.7453879495</v>
      </c>
      <c r="K138" s="31">
        <v>1827563.8240555548</v>
      </c>
      <c r="L138" s="31">
        <v>1911088.5299447053</v>
      </c>
      <c r="M138" s="31">
        <v>1933263.4602274466</v>
      </c>
      <c r="N138" s="31">
        <v>1998362.8180360303</v>
      </c>
      <c r="O138" s="31">
        <v>2082360.8361179994</v>
      </c>
      <c r="P138" s="31">
        <v>1918785.5748500549</v>
      </c>
      <c r="Q138" s="69">
        <v>1956149.125</v>
      </c>
    </row>
    <row r="139" spans="2:17" ht="15" customHeight="1" x14ac:dyDescent="0.2">
      <c r="B139" s="68" t="s">
        <v>22</v>
      </c>
      <c r="C139" s="18" t="s">
        <v>23</v>
      </c>
      <c r="D139" s="31">
        <v>138695.56991136522</v>
      </c>
      <c r="E139" s="31">
        <v>143437.22814700953</v>
      </c>
      <c r="F139" s="31">
        <v>148107.68906389174</v>
      </c>
      <c r="G139" s="31">
        <v>153714.15440053015</v>
      </c>
      <c r="H139" s="31">
        <v>157244.07655610933</v>
      </c>
      <c r="I139" s="31">
        <v>160681.57629904969</v>
      </c>
      <c r="J139" s="31">
        <v>165518.47568741965</v>
      </c>
      <c r="K139" s="31">
        <v>172299.41448274496</v>
      </c>
      <c r="L139" s="31">
        <v>179066.20294141851</v>
      </c>
      <c r="M139" s="31">
        <v>186931.27963348036</v>
      </c>
      <c r="N139" s="31">
        <v>195392.57069244102</v>
      </c>
      <c r="O139" s="31">
        <v>203805.23683760915</v>
      </c>
      <c r="P139" s="31">
        <v>204788.0438759384</v>
      </c>
      <c r="Q139" s="69">
        <v>222518.625</v>
      </c>
    </row>
    <row r="140" spans="2:17" ht="15" customHeight="1" x14ac:dyDescent="0.2">
      <c r="B140" s="68" t="s">
        <v>24</v>
      </c>
      <c r="C140" s="18" t="s">
        <v>25</v>
      </c>
      <c r="D140" s="31">
        <v>59326.181191924312</v>
      </c>
      <c r="E140" s="31">
        <v>59234.196370119542</v>
      </c>
      <c r="F140" s="31">
        <v>58979.688290021557</v>
      </c>
      <c r="G140" s="31">
        <v>59027</v>
      </c>
      <c r="H140" s="31">
        <v>58853.625</v>
      </c>
      <c r="I140" s="31">
        <v>58951.5</v>
      </c>
      <c r="J140" s="31">
        <v>58980.625</v>
      </c>
      <c r="K140" s="31">
        <v>59032.375</v>
      </c>
      <c r="L140" s="31">
        <v>59366.5</v>
      </c>
      <c r="M140" s="31">
        <v>59668</v>
      </c>
      <c r="N140" s="31">
        <v>60339</v>
      </c>
      <c r="O140" s="31">
        <v>61419.125</v>
      </c>
      <c r="P140" s="31">
        <v>62490.625</v>
      </c>
      <c r="Q140" s="69">
        <v>63558.5</v>
      </c>
    </row>
    <row r="141" spans="2:17" ht="15" customHeight="1" x14ac:dyDescent="0.2">
      <c r="B141" s="68" t="s">
        <v>26</v>
      </c>
      <c r="C141" s="18" t="s">
        <v>27</v>
      </c>
      <c r="D141" s="31">
        <v>109877.81880807568</v>
      </c>
      <c r="E141" s="31">
        <v>110484.30362988045</v>
      </c>
      <c r="F141" s="31">
        <v>110480.18670997846</v>
      </c>
      <c r="G141" s="31">
        <v>110431.375</v>
      </c>
      <c r="H141" s="31">
        <v>110691</v>
      </c>
      <c r="I141" s="31">
        <v>111251.5</v>
      </c>
      <c r="J141" s="31">
        <v>111890</v>
      </c>
      <c r="K141" s="31">
        <v>112557.375</v>
      </c>
      <c r="L141" s="31">
        <v>113698</v>
      </c>
      <c r="M141" s="31">
        <v>114648.125</v>
      </c>
      <c r="N141" s="31">
        <v>116267.5</v>
      </c>
      <c r="O141" s="31">
        <v>118407.875</v>
      </c>
      <c r="P141" s="31">
        <v>120353.375</v>
      </c>
      <c r="Q141" s="69">
        <v>122311.25</v>
      </c>
    </row>
    <row r="142" spans="2:17" ht="15" customHeight="1" x14ac:dyDescent="0.2">
      <c r="B142" s="68" t="s">
        <v>28</v>
      </c>
      <c r="C142" s="18" t="s">
        <v>29</v>
      </c>
      <c r="D142" s="31">
        <v>58674</v>
      </c>
      <c r="E142" s="31">
        <v>58756.125</v>
      </c>
      <c r="F142" s="31">
        <v>58729.625</v>
      </c>
      <c r="G142" s="31">
        <v>58995.25</v>
      </c>
      <c r="H142" s="31">
        <v>59158.5</v>
      </c>
      <c r="I142" s="31">
        <v>59494.375</v>
      </c>
      <c r="J142" s="31">
        <v>60028.375</v>
      </c>
      <c r="K142" s="31">
        <v>60800.75</v>
      </c>
      <c r="L142" s="31">
        <v>61604.625</v>
      </c>
      <c r="M142" s="31">
        <v>62207.875</v>
      </c>
      <c r="N142" s="31">
        <v>63178.5</v>
      </c>
      <c r="O142" s="31">
        <v>64502.75</v>
      </c>
      <c r="P142" s="31">
        <v>65861.75</v>
      </c>
      <c r="Q142" s="69">
        <v>67140.5</v>
      </c>
    </row>
    <row r="143" spans="2:17" ht="15" customHeight="1" x14ac:dyDescent="0.2">
      <c r="B143" s="68" t="s">
        <v>30</v>
      </c>
      <c r="C143" s="18" t="s">
        <v>31</v>
      </c>
      <c r="D143" s="31">
        <v>10605.25</v>
      </c>
      <c r="E143" s="31">
        <v>10879.75</v>
      </c>
      <c r="F143" s="31">
        <v>11130</v>
      </c>
      <c r="G143" s="31">
        <v>11404.25</v>
      </c>
      <c r="H143" s="31">
        <v>11651.875</v>
      </c>
      <c r="I143" s="31">
        <v>12015.875</v>
      </c>
      <c r="J143" s="31">
        <v>12383.25</v>
      </c>
      <c r="K143" s="31">
        <v>12829.75</v>
      </c>
      <c r="L143" s="31">
        <v>13446.625</v>
      </c>
      <c r="M143" s="31">
        <v>13858.25</v>
      </c>
      <c r="N143" s="31">
        <v>14315.25</v>
      </c>
      <c r="O143" s="31">
        <v>15039.5</v>
      </c>
      <c r="P143" s="31">
        <v>15741.375</v>
      </c>
      <c r="Q143" s="69">
        <v>16361</v>
      </c>
    </row>
    <row r="144" spans="2:17" ht="15" customHeight="1" x14ac:dyDescent="0.2">
      <c r="B144" s="68" t="s">
        <v>32</v>
      </c>
      <c r="C144" s="18" t="s">
        <v>33</v>
      </c>
      <c r="D144" s="31">
        <v>1840.75</v>
      </c>
      <c r="E144" s="31">
        <v>1830.375</v>
      </c>
      <c r="F144" s="31">
        <v>1797</v>
      </c>
      <c r="G144" s="31">
        <v>1795.5</v>
      </c>
      <c r="H144" s="31">
        <v>1798.625</v>
      </c>
      <c r="I144" s="31">
        <v>1793.625</v>
      </c>
      <c r="J144" s="31">
        <v>1810.375</v>
      </c>
      <c r="K144" s="31">
        <v>1831.5</v>
      </c>
      <c r="L144" s="31">
        <v>1823.875</v>
      </c>
      <c r="M144" s="31">
        <v>1817.75</v>
      </c>
      <c r="N144" s="31">
        <v>1822.625</v>
      </c>
      <c r="O144" s="31">
        <v>1865.625</v>
      </c>
      <c r="P144" s="31">
        <v>1884.125</v>
      </c>
      <c r="Q144" s="69">
        <v>1912.875</v>
      </c>
    </row>
    <row r="145" spans="2:17" ht="15" customHeight="1" x14ac:dyDescent="0.2">
      <c r="B145" s="68" t="s">
        <v>34</v>
      </c>
      <c r="C145" s="18" t="s">
        <v>35</v>
      </c>
      <c r="D145" s="31">
        <v>53044.5</v>
      </c>
      <c r="E145" s="31">
        <v>53997.125</v>
      </c>
      <c r="F145" s="31">
        <v>54877.75</v>
      </c>
      <c r="G145" s="31">
        <v>55704.25</v>
      </c>
      <c r="H145" s="31">
        <v>56099.25</v>
      </c>
      <c r="I145" s="31">
        <v>56578</v>
      </c>
      <c r="J145" s="31">
        <v>57298.25</v>
      </c>
      <c r="K145" s="31">
        <v>58428.75</v>
      </c>
      <c r="L145" s="31">
        <v>60122.375</v>
      </c>
      <c r="M145" s="31">
        <v>61255.875</v>
      </c>
      <c r="N145" s="31">
        <v>62584.75</v>
      </c>
      <c r="O145" s="31">
        <v>64310.25</v>
      </c>
      <c r="P145" s="31">
        <v>66233.25</v>
      </c>
      <c r="Q145" s="69">
        <v>68413.875</v>
      </c>
    </row>
    <row r="146" spans="2:17" ht="15" customHeight="1" x14ac:dyDescent="0.2">
      <c r="B146" s="68" t="s">
        <v>36</v>
      </c>
      <c r="C146" s="18" t="s">
        <v>37</v>
      </c>
      <c r="D146" s="31">
        <v>16115.75</v>
      </c>
      <c r="E146" s="31">
        <v>16739.75</v>
      </c>
      <c r="F146" s="31">
        <v>17132.125</v>
      </c>
      <c r="G146" s="31">
        <v>17819.125</v>
      </c>
      <c r="H146" s="31">
        <v>17989.5</v>
      </c>
      <c r="I146" s="31">
        <v>18437</v>
      </c>
      <c r="J146" s="31">
        <v>19141.75</v>
      </c>
      <c r="K146" s="31">
        <v>19904.75</v>
      </c>
      <c r="L146" s="31">
        <v>20638</v>
      </c>
      <c r="M146" s="31">
        <v>21216.125</v>
      </c>
      <c r="N146" s="31">
        <v>22161.75</v>
      </c>
      <c r="O146" s="31">
        <v>22950.375</v>
      </c>
      <c r="P146" s="31">
        <v>23555</v>
      </c>
      <c r="Q146" s="69">
        <v>24110.25</v>
      </c>
    </row>
    <row r="147" spans="2:17" ht="15" customHeight="1" x14ac:dyDescent="0.2">
      <c r="B147" s="68" t="s">
        <v>38</v>
      </c>
      <c r="C147" s="18" t="s">
        <v>39</v>
      </c>
      <c r="D147" s="31">
        <v>71.875</v>
      </c>
      <c r="E147" s="31">
        <v>68.25</v>
      </c>
      <c r="F147" s="31">
        <v>67.875</v>
      </c>
      <c r="G147" s="31">
        <v>65.25</v>
      </c>
      <c r="H147" s="31">
        <v>64.625</v>
      </c>
      <c r="I147" s="31">
        <v>67.75</v>
      </c>
      <c r="J147" s="31">
        <v>67.25</v>
      </c>
      <c r="K147" s="31">
        <v>73.625</v>
      </c>
      <c r="L147" s="31">
        <v>76.625</v>
      </c>
      <c r="M147" s="31">
        <v>84.875</v>
      </c>
      <c r="N147" s="31">
        <v>95.5</v>
      </c>
      <c r="O147" s="31">
        <v>97.5</v>
      </c>
      <c r="P147" s="31">
        <v>108.375</v>
      </c>
      <c r="Q147" s="69">
        <v>114.25</v>
      </c>
    </row>
    <row r="148" spans="2:17" ht="15" customHeight="1" x14ac:dyDescent="0.2">
      <c r="B148" s="68" t="s">
        <v>40</v>
      </c>
      <c r="C148" s="18" t="s">
        <v>41</v>
      </c>
      <c r="D148" s="31">
        <v>9692.25</v>
      </c>
      <c r="E148" s="31">
        <v>10331.5</v>
      </c>
      <c r="F148" s="31">
        <v>11170.125</v>
      </c>
      <c r="G148" s="31">
        <v>11960.125</v>
      </c>
      <c r="H148" s="31">
        <v>12837.125</v>
      </c>
      <c r="I148" s="31">
        <v>13735.875</v>
      </c>
      <c r="J148" s="31">
        <v>14802.375</v>
      </c>
      <c r="K148" s="31">
        <v>15961.5</v>
      </c>
      <c r="L148" s="31">
        <v>17468.125</v>
      </c>
      <c r="M148" s="31">
        <v>18743.5</v>
      </c>
      <c r="N148" s="31">
        <v>19699.625</v>
      </c>
      <c r="O148" s="31">
        <v>20966</v>
      </c>
      <c r="P148" s="31">
        <v>22498.75</v>
      </c>
      <c r="Q148" s="69">
        <v>24380.625</v>
      </c>
    </row>
    <row r="149" spans="2:17" ht="15" customHeight="1" x14ac:dyDescent="0.2">
      <c r="B149" s="68" t="s">
        <v>42</v>
      </c>
      <c r="C149" s="18" t="s">
        <v>43</v>
      </c>
      <c r="D149" s="31">
        <v>1634.75</v>
      </c>
      <c r="E149" s="31">
        <v>1712</v>
      </c>
      <c r="F149" s="31">
        <v>1768.875</v>
      </c>
      <c r="G149" s="31">
        <v>1794.125</v>
      </c>
      <c r="H149" s="31">
        <v>1817.5</v>
      </c>
      <c r="I149" s="31">
        <v>1868.125</v>
      </c>
      <c r="J149" s="31">
        <v>1897.25</v>
      </c>
      <c r="K149" s="31">
        <v>1948.25</v>
      </c>
      <c r="L149" s="31">
        <v>2086.5</v>
      </c>
      <c r="M149" s="31">
        <v>2207</v>
      </c>
      <c r="N149" s="31">
        <v>2282.125</v>
      </c>
      <c r="O149" s="31">
        <v>2393.375</v>
      </c>
      <c r="P149" s="31">
        <v>2529.75</v>
      </c>
      <c r="Q149" s="69">
        <v>2673.75</v>
      </c>
    </row>
    <row r="150" spans="2:17" ht="15" customHeight="1" x14ac:dyDescent="0.2">
      <c r="B150" s="68" t="s">
        <v>44</v>
      </c>
      <c r="C150" s="18" t="s">
        <v>45</v>
      </c>
      <c r="D150" s="31">
        <v>8956.5</v>
      </c>
      <c r="E150" s="31">
        <v>9513.25</v>
      </c>
      <c r="F150" s="31">
        <v>9916.625</v>
      </c>
      <c r="G150" s="31">
        <v>10264.375</v>
      </c>
      <c r="H150" s="31">
        <v>10645.375</v>
      </c>
      <c r="I150" s="31">
        <v>11090.75</v>
      </c>
      <c r="J150" s="31">
        <v>11544.125</v>
      </c>
      <c r="K150" s="31">
        <v>12204.125</v>
      </c>
      <c r="L150" s="31">
        <v>12751.5</v>
      </c>
      <c r="M150" s="31">
        <v>12728.75</v>
      </c>
      <c r="N150" s="31">
        <v>12954.25</v>
      </c>
      <c r="O150" s="31">
        <v>13424.125</v>
      </c>
      <c r="P150" s="31">
        <v>13818.25</v>
      </c>
      <c r="Q150" s="69">
        <v>14273.125</v>
      </c>
    </row>
    <row r="151" spans="2:17" ht="15" customHeight="1" x14ac:dyDescent="0.2">
      <c r="B151" s="68" t="s">
        <v>46</v>
      </c>
      <c r="C151" s="18" t="s">
        <v>47</v>
      </c>
      <c r="D151" s="31">
        <v>632.13756354069301</v>
      </c>
      <c r="E151" s="31">
        <v>612.80415094630109</v>
      </c>
      <c r="F151" s="31">
        <v>586.71779992954748</v>
      </c>
      <c r="G151" s="31">
        <v>570.56076948197028</v>
      </c>
      <c r="H151" s="31">
        <v>557.65515383034528</v>
      </c>
      <c r="I151" s="31">
        <v>541.46060705819946</v>
      </c>
      <c r="J151" s="31">
        <v>526.29150649093083</v>
      </c>
      <c r="K151" s="31">
        <v>509.50920396720909</v>
      </c>
      <c r="L151" s="31">
        <v>497.67905628655285</v>
      </c>
      <c r="M151" s="31">
        <v>477.63283352535609</v>
      </c>
      <c r="N151" s="31">
        <v>459.01223109776919</v>
      </c>
      <c r="O151" s="31">
        <v>451.33389000271325</v>
      </c>
      <c r="P151" s="31">
        <v>438.45328523413389</v>
      </c>
      <c r="Q151" s="69">
        <v>430.1371666214103</v>
      </c>
    </row>
    <row r="152" spans="2:17" ht="15" customHeight="1" x14ac:dyDescent="0.2">
      <c r="B152" s="68" t="s">
        <v>48</v>
      </c>
      <c r="C152" s="18" t="s">
        <v>49</v>
      </c>
      <c r="D152" s="31">
        <v>3899.7609939978024</v>
      </c>
      <c r="E152" s="31">
        <v>3780.4899797992903</v>
      </c>
      <c r="F152" s="31">
        <v>3619.5589735780109</v>
      </c>
      <c r="G152" s="31">
        <v>3519.8835852568745</v>
      </c>
      <c r="H152" s="31">
        <v>3440.2667116133648</v>
      </c>
      <c r="I152" s="31">
        <v>3340.3598788921017</v>
      </c>
      <c r="J152" s="31">
        <v>3246.7791931076285</v>
      </c>
      <c r="K152" s="31">
        <v>3143.2463981177166</v>
      </c>
      <c r="L152" s="31">
        <v>3070.2642639444998</v>
      </c>
      <c r="M152" s="31">
        <v>2946.595806143584</v>
      </c>
      <c r="N152" s="31">
        <v>2831.7222355474755</v>
      </c>
      <c r="O152" s="31">
        <v>2784.3532816549223</v>
      </c>
      <c r="P152" s="31">
        <v>2704.8907042781643</v>
      </c>
      <c r="Q152" s="69">
        <v>2653.5871955834618</v>
      </c>
    </row>
    <row r="153" spans="2:17" ht="15" customHeight="1" x14ac:dyDescent="0.2">
      <c r="B153" s="68" t="s">
        <v>50</v>
      </c>
      <c r="C153" s="18" t="s">
        <v>51</v>
      </c>
      <c r="D153" s="31">
        <v>1786.726442461505</v>
      </c>
      <c r="E153" s="31">
        <v>1732.0808692544094</v>
      </c>
      <c r="F153" s="31">
        <v>1658.3482264924419</v>
      </c>
      <c r="G153" s="31">
        <v>1612.6806452611559</v>
      </c>
      <c r="H153" s="31">
        <v>1576.2031345562903</v>
      </c>
      <c r="I153" s="31">
        <v>1530.429514049699</v>
      </c>
      <c r="J153" s="31">
        <v>1487.554300401441</v>
      </c>
      <c r="K153" s="31">
        <v>1440.1193979150746</v>
      </c>
      <c r="L153" s="31">
        <v>1406.6816797689473</v>
      </c>
      <c r="M153" s="31">
        <v>1350.0213603310592</v>
      </c>
      <c r="N153" s="31">
        <v>1297.3905333547559</v>
      </c>
      <c r="O153" s="31">
        <v>1275.6878283423646</v>
      </c>
      <c r="P153" s="31">
        <v>1239.2810104877017</v>
      </c>
      <c r="Q153" s="69">
        <v>1215.7756377951282</v>
      </c>
    </row>
    <row r="154" spans="2:17" ht="15" customHeight="1" x14ac:dyDescent="0.2">
      <c r="B154" s="68" t="s">
        <v>52</v>
      </c>
      <c r="C154" s="18" t="s">
        <v>53</v>
      </c>
      <c r="D154" s="31">
        <v>5386.0119126174759</v>
      </c>
      <c r="E154" s="31">
        <v>5443.3882052962308</v>
      </c>
      <c r="F154" s="31">
        <v>5490.5182210507846</v>
      </c>
      <c r="G154" s="31">
        <v>5609.6436944679936</v>
      </c>
      <c r="H154" s="31">
        <v>5674.4939102030348</v>
      </c>
      <c r="I154" s="31">
        <v>5744.645895448366</v>
      </c>
      <c r="J154" s="31">
        <v>5878.2190480432155</v>
      </c>
      <c r="K154" s="31">
        <v>6015.9507314399361</v>
      </c>
      <c r="L154" s="31">
        <v>6152.0818806448697</v>
      </c>
      <c r="M154" s="31">
        <v>6272.5077880929075</v>
      </c>
      <c r="N154" s="31">
        <v>6447.1232103199809</v>
      </c>
      <c r="O154" s="31">
        <v>6625.3827059301393</v>
      </c>
      <c r="P154" s="31">
        <v>6771.6315177045772</v>
      </c>
      <c r="Q154" s="69">
        <v>6982.6162213432162</v>
      </c>
    </row>
    <row r="155" spans="2:17" ht="15" customHeight="1" x14ac:dyDescent="0.2">
      <c r="B155" s="68" t="s">
        <v>54</v>
      </c>
      <c r="C155" s="18" t="s">
        <v>55</v>
      </c>
      <c r="D155" s="31">
        <v>38475.776600793928</v>
      </c>
      <c r="E155" s="31">
        <v>38885.65267517059</v>
      </c>
      <c r="F155" s="31">
        <v>39222.332947472998</v>
      </c>
      <c r="G155" s="31">
        <v>40073.32347200693</v>
      </c>
      <c r="H155" s="31">
        <v>40536.590626557678</v>
      </c>
      <c r="I155" s="31">
        <v>41037.73175958755</v>
      </c>
      <c r="J155" s="31">
        <v>41991.931427632029</v>
      </c>
      <c r="K155" s="31">
        <v>42975.838178526712</v>
      </c>
      <c r="L155" s="31">
        <v>43948.311275540902</v>
      </c>
      <c r="M155" s="31">
        <v>44808.591643852742</v>
      </c>
      <c r="N155" s="31">
        <v>46055.982864975602</v>
      </c>
      <c r="O155" s="31">
        <v>47329.40606591566</v>
      </c>
      <c r="P155" s="31">
        <v>48374.156189245841</v>
      </c>
      <c r="Q155" s="69">
        <v>49881.356777563858</v>
      </c>
    </row>
    <row r="156" spans="2:17" ht="15" customHeight="1" x14ac:dyDescent="0.2">
      <c r="B156" s="68" t="s">
        <v>56</v>
      </c>
      <c r="C156" s="18" t="s">
        <v>57</v>
      </c>
      <c r="D156" s="31">
        <v>2380.2092373796254</v>
      </c>
      <c r="E156" s="31">
        <v>2508.1187065889694</v>
      </c>
      <c r="F156" s="31">
        <v>2630.4132378354748</v>
      </c>
      <c r="G156" s="31">
        <v>2727.6972340899697</v>
      </c>
      <c r="H156" s="31">
        <v>2792.5078279198233</v>
      </c>
      <c r="I156" s="31">
        <v>2877.4646388417232</v>
      </c>
      <c r="J156" s="31">
        <v>2981.5649142694588</v>
      </c>
      <c r="K156" s="31">
        <v>3110.2853363844447</v>
      </c>
      <c r="L156" s="31">
        <v>3234.3234126882762</v>
      </c>
      <c r="M156" s="31">
        <v>3317.245047773803</v>
      </c>
      <c r="N156" s="31">
        <v>3556.3592336716852</v>
      </c>
      <c r="O156" s="31">
        <v>3846.7891662711363</v>
      </c>
      <c r="P156" s="31">
        <v>4096.3424097490424</v>
      </c>
      <c r="Q156" s="69">
        <v>4273.3889077768308</v>
      </c>
    </row>
    <row r="157" spans="2:17" ht="15" customHeight="1" x14ac:dyDescent="0.2">
      <c r="B157" s="68" t="s">
        <v>58</v>
      </c>
      <c r="C157" s="18" t="s">
        <v>59</v>
      </c>
      <c r="D157" s="31">
        <v>18766.663685287538</v>
      </c>
      <c r="E157" s="31">
        <v>19912.152503927526</v>
      </c>
      <c r="F157" s="31">
        <v>21021.813194010894</v>
      </c>
      <c r="G157" s="31">
        <v>21944.48253238323</v>
      </c>
      <c r="H157" s="31">
        <v>22523.335912248502</v>
      </c>
      <c r="I157" s="31">
        <v>23103.760394416626</v>
      </c>
      <c r="J157" s="31">
        <v>23885.090448016588</v>
      </c>
      <c r="K157" s="31">
        <v>25026.501870595213</v>
      </c>
      <c r="L157" s="31">
        <v>26152.970550697715</v>
      </c>
      <c r="M157" s="31">
        <v>26835.354139860829</v>
      </c>
      <c r="N157" s="31">
        <v>28611.234191029045</v>
      </c>
      <c r="O157" s="31">
        <v>30911.862489605126</v>
      </c>
      <c r="P157" s="31">
        <v>33004.560749802004</v>
      </c>
      <c r="Q157" s="69">
        <v>34514.846195190337</v>
      </c>
    </row>
    <row r="158" spans="2:17" ht="15" customHeight="1" x14ac:dyDescent="0.2">
      <c r="B158" s="68" t="s">
        <v>60</v>
      </c>
      <c r="C158" s="18" t="s">
        <v>61</v>
      </c>
      <c r="D158" s="31"/>
      <c r="E158" s="31"/>
      <c r="F158" s="31">
        <v>538.125</v>
      </c>
      <c r="G158" s="31">
        <v>538.125</v>
      </c>
      <c r="H158" s="31">
        <v>513.75</v>
      </c>
      <c r="I158" s="31">
        <v>505.75</v>
      </c>
      <c r="J158" s="31">
        <v>521.75</v>
      </c>
      <c r="K158" s="31">
        <v>553.5</v>
      </c>
      <c r="L158" s="31">
        <v>726.12975000000006</v>
      </c>
      <c r="M158" s="31">
        <v>726.91290080475812</v>
      </c>
      <c r="N158" s="31">
        <v>818.25181381258517</v>
      </c>
      <c r="O158" s="31">
        <v>846.25181381258517</v>
      </c>
      <c r="P158" s="31">
        <v>829</v>
      </c>
      <c r="Q158" s="69">
        <v>823</v>
      </c>
    </row>
    <row r="159" spans="2:17" ht="15" customHeight="1" x14ac:dyDescent="0.2">
      <c r="B159" s="68" t="s">
        <v>62</v>
      </c>
      <c r="C159" s="18" t="s">
        <v>63</v>
      </c>
      <c r="D159" s="31">
        <v>6412.2625935235565</v>
      </c>
      <c r="E159" s="31">
        <v>6920.0810734350571</v>
      </c>
      <c r="F159" s="31">
        <v>7405.5235363160764</v>
      </c>
      <c r="G159" s="31">
        <v>7752.4758228574819</v>
      </c>
      <c r="H159" s="31">
        <v>7904.6470912906934</v>
      </c>
      <c r="I159" s="31">
        <v>7838.4236735008726</v>
      </c>
      <c r="J159" s="31">
        <v>7816.6729438084685</v>
      </c>
      <c r="K159" s="31">
        <v>8020.7173268372544</v>
      </c>
      <c r="L159" s="31">
        <v>8340.5370003235948</v>
      </c>
      <c r="M159" s="31">
        <v>8466.3869599947266</v>
      </c>
      <c r="N159" s="31">
        <v>8810.8112260297912</v>
      </c>
      <c r="O159" s="31">
        <v>9449.3080759717268</v>
      </c>
      <c r="P159" s="31">
        <v>10059.225736518829</v>
      </c>
      <c r="Q159" s="69">
        <v>10507.384750237055</v>
      </c>
    </row>
    <row r="160" spans="2:17" ht="15" customHeight="1" x14ac:dyDescent="0.2">
      <c r="B160" s="68" t="s">
        <v>64</v>
      </c>
      <c r="C160" s="18" t="s">
        <v>65</v>
      </c>
      <c r="D160" s="31">
        <v>3924.4894838092796</v>
      </c>
      <c r="E160" s="31">
        <v>4249.0227160484474</v>
      </c>
      <c r="F160" s="31">
        <v>4033.8750318375514</v>
      </c>
      <c r="G160" s="31">
        <v>4316.0944106693178</v>
      </c>
      <c r="H160" s="31">
        <v>4512.5091685409807</v>
      </c>
      <c r="I160" s="31">
        <v>4496.6012932407775</v>
      </c>
      <c r="J160" s="31">
        <v>4461.1716939054813</v>
      </c>
      <c r="K160" s="31">
        <v>4552.3704661830843</v>
      </c>
      <c r="L160" s="31">
        <v>4551.5392862904173</v>
      </c>
      <c r="M160" s="31">
        <v>4693.7259515658825</v>
      </c>
      <c r="N160" s="31">
        <v>4827.9685354568855</v>
      </c>
      <c r="O160" s="31">
        <v>5250.163454339423</v>
      </c>
      <c r="P160" s="31">
        <v>5684.4961039301197</v>
      </c>
      <c r="Q160" s="69">
        <v>6066.0051467957774</v>
      </c>
    </row>
    <row r="161" spans="2:17" ht="15" customHeight="1" x14ac:dyDescent="0.2">
      <c r="B161" s="68" t="s">
        <v>66</v>
      </c>
      <c r="C161" s="18" t="s">
        <v>67</v>
      </c>
      <c r="D161" s="31">
        <v>3509.9614865885642</v>
      </c>
      <c r="E161" s="31">
        <v>3541.0841195331595</v>
      </c>
      <c r="F161" s="31">
        <v>3590.6488314761909</v>
      </c>
      <c r="G161" s="31">
        <v>3683.7828335250438</v>
      </c>
      <c r="H161" s="31">
        <v>3751.1654632392583</v>
      </c>
      <c r="I161" s="31">
        <v>3842.9973449640443</v>
      </c>
      <c r="J161" s="31">
        <v>3964.7245243247235</v>
      </c>
      <c r="K161" s="31">
        <v>4086.7110900333178</v>
      </c>
      <c r="L161" s="31">
        <v>4193.6068438141911</v>
      </c>
      <c r="M161" s="31">
        <v>4312.9005680543169</v>
      </c>
      <c r="N161" s="31">
        <v>4466.1439247043809</v>
      </c>
      <c r="O161" s="31">
        <v>4595.461228154164</v>
      </c>
      <c r="P161" s="31">
        <v>4718.7122930495516</v>
      </c>
      <c r="Q161" s="69">
        <v>4867.5270010928889</v>
      </c>
    </row>
    <row r="162" spans="2:17" ht="15" customHeight="1" x14ac:dyDescent="0.2">
      <c r="B162" s="68" t="s">
        <v>68</v>
      </c>
      <c r="C162" s="18" t="s">
        <v>69</v>
      </c>
      <c r="D162" s="31">
        <v>24453.5</v>
      </c>
      <c r="E162" s="31">
        <v>24804</v>
      </c>
      <c r="F162" s="31">
        <v>25413.125</v>
      </c>
      <c r="G162" s="31">
        <v>25744</v>
      </c>
      <c r="H162" s="31">
        <v>25720.5</v>
      </c>
      <c r="I162" s="31">
        <v>25518.5</v>
      </c>
      <c r="J162" s="31">
        <v>25190</v>
      </c>
      <c r="K162" s="31">
        <v>25325.5</v>
      </c>
      <c r="L162" s="31">
        <v>25796.5</v>
      </c>
      <c r="M162" s="31">
        <v>26615.375</v>
      </c>
      <c r="N162" s="31">
        <v>26709.75</v>
      </c>
      <c r="O162" s="31">
        <v>27139.5</v>
      </c>
      <c r="P162" s="31">
        <v>28167.75</v>
      </c>
      <c r="Q162" s="69">
        <v>28689.625</v>
      </c>
    </row>
    <row r="163" spans="2:17" ht="15" customHeight="1" x14ac:dyDescent="0.2">
      <c r="B163" s="68" t="s">
        <v>70</v>
      </c>
      <c r="C163" s="18" t="s">
        <v>71</v>
      </c>
      <c r="D163" s="31">
        <v>6042.5242724562213</v>
      </c>
      <c r="E163" s="31">
        <v>5821.5576960763728</v>
      </c>
      <c r="F163" s="31">
        <v>5929.6478149190216</v>
      </c>
      <c r="G163" s="31">
        <v>5849.3657652507736</v>
      </c>
      <c r="H163" s="31">
        <v>5786.7881171593945</v>
      </c>
      <c r="I163" s="31">
        <v>5827.6010971003234</v>
      </c>
      <c r="J163" s="31">
        <v>6086.6821156808601</v>
      </c>
      <c r="K163" s="31">
        <v>6104.8310867295877</v>
      </c>
      <c r="L163" s="31">
        <v>5480.1339777607473</v>
      </c>
      <c r="M163" s="31">
        <v>6014.4765878529233</v>
      </c>
      <c r="N163" s="31">
        <v>6187.0408841214175</v>
      </c>
      <c r="O163" s="31">
        <v>6359.0199428690912</v>
      </c>
      <c r="P163" s="31">
        <v>6697.9645416299218</v>
      </c>
      <c r="Q163" s="69">
        <v>7130.75</v>
      </c>
    </row>
    <row r="164" spans="2:17" ht="15" customHeight="1" x14ac:dyDescent="0.2">
      <c r="B164" s="68" t="s">
        <v>72</v>
      </c>
      <c r="C164" s="18" t="s">
        <v>73</v>
      </c>
      <c r="D164" s="31">
        <v>15669.25</v>
      </c>
      <c r="E164" s="31">
        <v>16048.25</v>
      </c>
      <c r="F164" s="31">
        <v>16482</v>
      </c>
      <c r="G164" s="31">
        <v>16629.625</v>
      </c>
      <c r="H164" s="31">
        <v>16666.5</v>
      </c>
      <c r="I164" s="31">
        <v>16599.75</v>
      </c>
      <c r="J164" s="31">
        <v>16533.5</v>
      </c>
      <c r="K164" s="31">
        <v>16597.5</v>
      </c>
      <c r="L164" s="31">
        <v>16728.875</v>
      </c>
      <c r="M164" s="31">
        <v>16403.5</v>
      </c>
      <c r="N164" s="31">
        <v>15358.625</v>
      </c>
      <c r="O164" s="31">
        <v>15543.25</v>
      </c>
      <c r="P164" s="31">
        <v>15813.75</v>
      </c>
      <c r="Q164" s="69">
        <v>15904</v>
      </c>
    </row>
    <row r="165" spans="2:17" ht="15" customHeight="1" x14ac:dyDescent="0.2">
      <c r="B165" s="68" t="s">
        <v>74</v>
      </c>
      <c r="C165" s="18" t="s">
        <v>75</v>
      </c>
      <c r="D165" s="31">
        <v>21398</v>
      </c>
      <c r="E165" s="31">
        <v>21805</v>
      </c>
      <c r="F165" s="31">
        <v>22294.5</v>
      </c>
      <c r="G165" s="31">
        <v>22738.25</v>
      </c>
      <c r="H165" s="31">
        <v>23033.375</v>
      </c>
      <c r="I165" s="31">
        <v>23415.75</v>
      </c>
      <c r="J165" s="31">
        <v>23788.125</v>
      </c>
      <c r="K165" s="31">
        <v>24226.625</v>
      </c>
      <c r="L165" s="31">
        <v>24690.75</v>
      </c>
      <c r="M165" s="31">
        <v>24969.5</v>
      </c>
      <c r="N165" s="31">
        <v>24677.625</v>
      </c>
      <c r="O165" s="31">
        <v>25268</v>
      </c>
      <c r="P165" s="31">
        <v>25816.375</v>
      </c>
      <c r="Q165" s="69">
        <v>26316.25</v>
      </c>
    </row>
    <row r="166" spans="2:17" ht="15" customHeight="1" x14ac:dyDescent="0.2">
      <c r="B166" s="68" t="s">
        <v>76</v>
      </c>
      <c r="C166" s="18" t="s">
        <v>77</v>
      </c>
      <c r="D166" s="31">
        <v>2322.875</v>
      </c>
      <c r="E166" s="31">
        <v>2368.125</v>
      </c>
      <c r="F166" s="31">
        <v>2344.625</v>
      </c>
      <c r="G166" s="31">
        <v>2335.75</v>
      </c>
      <c r="H166" s="31">
        <v>2320.625</v>
      </c>
      <c r="I166" s="31">
        <v>2269.75</v>
      </c>
      <c r="J166" s="31">
        <v>2234.125</v>
      </c>
      <c r="K166" s="31">
        <v>2257.25</v>
      </c>
      <c r="L166" s="31">
        <v>2240</v>
      </c>
      <c r="M166" s="31">
        <v>2066.125</v>
      </c>
      <c r="N166" s="31">
        <v>1807.375</v>
      </c>
      <c r="O166" s="31">
        <v>1858.875</v>
      </c>
      <c r="P166" s="31">
        <v>1903.125</v>
      </c>
      <c r="Q166" s="69">
        <v>1945.25</v>
      </c>
    </row>
    <row r="167" spans="2:17" ht="15" customHeight="1" x14ac:dyDescent="0.2">
      <c r="B167" s="68" t="s">
        <v>78</v>
      </c>
      <c r="C167" s="18" t="s">
        <v>79</v>
      </c>
      <c r="D167" s="31">
        <v>694</v>
      </c>
      <c r="E167" s="31">
        <v>778.125</v>
      </c>
      <c r="F167" s="31">
        <v>799.375</v>
      </c>
      <c r="G167" s="31">
        <v>788.375</v>
      </c>
      <c r="H167" s="31">
        <v>768.5</v>
      </c>
      <c r="I167" s="31">
        <v>750.375</v>
      </c>
      <c r="J167" s="31">
        <v>732.625</v>
      </c>
      <c r="K167" s="31">
        <v>735</v>
      </c>
      <c r="L167" s="31">
        <v>752.5</v>
      </c>
      <c r="M167" s="31">
        <v>762.75</v>
      </c>
      <c r="N167" s="31">
        <v>774.25</v>
      </c>
      <c r="O167" s="31">
        <v>789.125</v>
      </c>
      <c r="P167" s="31">
        <v>798.5</v>
      </c>
      <c r="Q167" s="69">
        <v>809.75</v>
      </c>
    </row>
    <row r="168" spans="2:17" ht="15" customHeight="1" x14ac:dyDescent="0.2">
      <c r="B168" s="117" t="s">
        <v>487</v>
      </c>
      <c r="C168" s="118"/>
      <c r="D168" s="119">
        <v>16414301.125</v>
      </c>
      <c r="E168" s="119">
        <v>16793240</v>
      </c>
      <c r="F168" s="119">
        <v>17194507.874999996</v>
      </c>
      <c r="G168" s="119">
        <v>17602377.000000004</v>
      </c>
      <c r="H168" s="119">
        <v>17970753.875</v>
      </c>
      <c r="I168" s="119">
        <v>18359321.875</v>
      </c>
      <c r="J168" s="119">
        <v>18751116.75</v>
      </c>
      <c r="K168" s="119">
        <v>19132165.75</v>
      </c>
      <c r="L168" s="119">
        <v>19465796.999999996</v>
      </c>
      <c r="M168" s="119">
        <v>19731220.375000004</v>
      </c>
      <c r="N168" s="119">
        <v>20107517.375</v>
      </c>
      <c r="O168" s="119">
        <v>20554223.75</v>
      </c>
      <c r="P168" s="119">
        <v>21044212.875000004</v>
      </c>
      <c r="Q168" s="120">
        <v>21612332.749999996</v>
      </c>
    </row>
  </sheetData>
  <protectedRanges>
    <protectedRange sqref="D50:U50 A9:XFD10 D89:U89 A11:A36 D11:U36 W11:XFD32 V11:V47 W47 X33:XFD36 W33:W37" name="Editable Area_35"/>
    <protectedRange sqref="B127:B128 B130:B185" name="Editable Area_1_1"/>
    <protectedRange sqref="B89:C124 B11:C46 B50:C85" name="Editable Area_36"/>
  </protectedRanges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F83E2-3B17-47FA-8BF2-95FEC5A52CEF}">
  <sheetPr>
    <tabColor theme="9" tint="0.79998168889431442"/>
  </sheetPr>
  <dimension ref="A1:AB3372"/>
  <sheetViews>
    <sheetView topLeftCell="A72" workbookViewId="0">
      <selection activeCell="M22" sqref="M22"/>
    </sheetView>
  </sheetViews>
  <sheetFormatPr defaultRowHeight="15" x14ac:dyDescent="0.25"/>
  <cols>
    <col min="1" max="1" width="8" customWidth="1"/>
    <col min="2" max="2" width="11.28515625" bestFit="1" customWidth="1"/>
    <col min="3" max="3" width="41.42578125" bestFit="1" customWidth="1"/>
    <col min="4" max="4" width="16" bestFit="1" customWidth="1"/>
    <col min="5" max="5" width="9.28515625" bestFit="1" customWidth="1"/>
    <col min="6" max="6" width="17.85546875" bestFit="1" customWidth="1"/>
    <col min="7" max="7" width="12.140625" bestFit="1" customWidth="1"/>
    <col min="8" max="14" width="11.5703125" bestFit="1" customWidth="1"/>
    <col min="15" max="15" width="12.5703125" bestFit="1" customWidth="1"/>
    <col min="16" max="16" width="12" bestFit="1" customWidth="1"/>
    <col min="17" max="21" width="11" bestFit="1" customWidth="1"/>
    <col min="22" max="22" width="13.85546875" bestFit="1" customWidth="1"/>
    <col min="23" max="26" width="14.5703125" bestFit="1" customWidth="1"/>
    <col min="27" max="27" width="13.42578125" bestFit="1" customWidth="1"/>
    <col min="28" max="28" width="13.7109375" bestFit="1" customWidth="1"/>
    <col min="29" max="29" width="13.28515625" bestFit="1" customWidth="1"/>
    <col min="30" max="30" width="13.7109375" bestFit="1" customWidth="1"/>
    <col min="31" max="31" width="13" bestFit="1" customWidth="1"/>
    <col min="32" max="32" width="13.7109375" bestFit="1" customWidth="1"/>
  </cols>
  <sheetData>
    <row r="1" spans="2:7" s="2" customFormat="1" x14ac:dyDescent="0.2"/>
    <row r="2" spans="2:7" s="2" customFormat="1" x14ac:dyDescent="0.2"/>
    <row r="3" spans="2:7" s="2" customFormat="1" x14ac:dyDescent="0.2"/>
    <row r="4" spans="2:7" s="2" customFormat="1" x14ac:dyDescent="0.2"/>
    <row r="5" spans="2:7" s="60" customFormat="1" ht="24.95" customHeight="1" x14ac:dyDescent="0.2">
      <c r="B5" s="61" t="s">
        <v>512</v>
      </c>
    </row>
    <row r="7" spans="2:7" x14ac:dyDescent="0.25">
      <c r="B7" t="s">
        <v>513</v>
      </c>
    </row>
    <row r="9" spans="2:7" s="60" customFormat="1" ht="20.100000000000001" customHeight="1" x14ac:dyDescent="0.2">
      <c r="B9" s="62" t="s">
        <v>514</v>
      </c>
    </row>
    <row r="12" spans="2:7" x14ac:dyDescent="0.25">
      <c r="B12" t="s">
        <v>129</v>
      </c>
      <c r="C12" t="s">
        <v>82</v>
      </c>
      <c r="D12" t="s">
        <v>102</v>
      </c>
      <c r="E12" t="s">
        <v>486</v>
      </c>
      <c r="F12" t="s">
        <v>496</v>
      </c>
      <c r="G12" t="s">
        <v>515</v>
      </c>
    </row>
    <row r="13" spans="2:7" x14ac:dyDescent="0.25">
      <c r="B13" t="s">
        <v>10</v>
      </c>
      <c r="C13" t="s">
        <v>11</v>
      </c>
      <c r="D13" t="s">
        <v>103</v>
      </c>
      <c r="E13" t="s">
        <v>437</v>
      </c>
      <c r="F13" t="s">
        <v>121</v>
      </c>
      <c r="G13">
        <v>132575</v>
      </c>
    </row>
    <row r="14" spans="2:7" x14ac:dyDescent="0.25">
      <c r="B14" t="s">
        <v>12</v>
      </c>
      <c r="C14" t="s">
        <v>13</v>
      </c>
      <c r="D14" t="s">
        <v>103</v>
      </c>
      <c r="E14" t="s">
        <v>437</v>
      </c>
      <c r="F14" t="s">
        <v>121</v>
      </c>
      <c r="G14">
        <v>1552297.875</v>
      </c>
    </row>
    <row r="15" spans="2:7" x14ac:dyDescent="0.25">
      <c r="B15" t="s">
        <v>14</v>
      </c>
      <c r="C15" t="s">
        <v>15</v>
      </c>
      <c r="D15" t="s">
        <v>103</v>
      </c>
      <c r="E15" t="s">
        <v>437</v>
      </c>
      <c r="F15" t="s">
        <v>121</v>
      </c>
      <c r="G15">
        <v>281636.375</v>
      </c>
    </row>
    <row r="16" spans="2:7" x14ac:dyDescent="0.25">
      <c r="B16" t="s">
        <v>16</v>
      </c>
      <c r="C16" t="s">
        <v>17</v>
      </c>
      <c r="D16" t="s">
        <v>103</v>
      </c>
      <c r="E16" t="s">
        <v>437</v>
      </c>
      <c r="F16" t="s">
        <v>121</v>
      </c>
      <c r="G16">
        <v>276685.125</v>
      </c>
    </row>
    <row r="17" spans="2:7" x14ac:dyDescent="0.25">
      <c r="B17" t="s">
        <v>18</v>
      </c>
      <c r="C17" t="s">
        <v>19</v>
      </c>
      <c r="D17" t="s">
        <v>103</v>
      </c>
      <c r="E17" t="s">
        <v>437</v>
      </c>
      <c r="F17" t="s">
        <v>121</v>
      </c>
      <c r="G17">
        <v>53853.125</v>
      </c>
    </row>
    <row r="18" spans="2:7" x14ac:dyDescent="0.25">
      <c r="B18" t="s">
        <v>20</v>
      </c>
      <c r="C18" t="s">
        <v>21</v>
      </c>
      <c r="D18" t="s">
        <v>103</v>
      </c>
      <c r="E18" t="s">
        <v>437</v>
      </c>
      <c r="F18" t="s">
        <v>121</v>
      </c>
      <c r="G18">
        <v>197973.75</v>
      </c>
    </row>
    <row r="19" spans="2:7" x14ac:dyDescent="0.25">
      <c r="B19" t="s">
        <v>22</v>
      </c>
      <c r="C19" t="s">
        <v>23</v>
      </c>
      <c r="D19" t="s">
        <v>103</v>
      </c>
      <c r="E19" t="s">
        <v>437</v>
      </c>
      <c r="F19" t="s">
        <v>121</v>
      </c>
      <c r="G19">
        <v>38124.125</v>
      </c>
    </row>
    <row r="20" spans="2:7" x14ac:dyDescent="0.25">
      <c r="B20" t="s">
        <v>70</v>
      </c>
      <c r="C20" t="s">
        <v>71</v>
      </c>
      <c r="D20" t="s">
        <v>103</v>
      </c>
      <c r="E20" t="s">
        <v>437</v>
      </c>
      <c r="F20" t="s">
        <v>121</v>
      </c>
      <c r="G20">
        <v>460</v>
      </c>
    </row>
    <row r="21" spans="2:7" x14ac:dyDescent="0.25">
      <c r="B21" t="s">
        <v>28</v>
      </c>
      <c r="C21" t="s">
        <v>29</v>
      </c>
      <c r="D21" t="s">
        <v>104</v>
      </c>
      <c r="E21" t="s">
        <v>437</v>
      </c>
      <c r="F21" t="s">
        <v>121</v>
      </c>
      <c r="G21">
        <v>11047.875</v>
      </c>
    </row>
    <row r="22" spans="2:7" x14ac:dyDescent="0.25">
      <c r="B22" t="s">
        <v>32</v>
      </c>
      <c r="C22" t="s">
        <v>33</v>
      </c>
      <c r="D22" t="s">
        <v>104</v>
      </c>
      <c r="E22" t="s">
        <v>437</v>
      </c>
      <c r="F22" t="s">
        <v>121</v>
      </c>
      <c r="G22">
        <v>337.875</v>
      </c>
    </row>
    <row r="23" spans="2:7" x14ac:dyDescent="0.25">
      <c r="B23" t="s">
        <v>34</v>
      </c>
      <c r="C23" t="s">
        <v>35</v>
      </c>
      <c r="D23" t="s">
        <v>104</v>
      </c>
      <c r="E23" t="s">
        <v>437</v>
      </c>
      <c r="F23" t="s">
        <v>121</v>
      </c>
      <c r="G23">
        <v>13132.375</v>
      </c>
    </row>
    <row r="24" spans="2:7" x14ac:dyDescent="0.25">
      <c r="B24" t="s">
        <v>30</v>
      </c>
      <c r="C24" t="s">
        <v>31</v>
      </c>
      <c r="D24" t="s">
        <v>104</v>
      </c>
      <c r="E24" t="s">
        <v>437</v>
      </c>
      <c r="F24" t="s">
        <v>121</v>
      </c>
      <c r="G24">
        <v>1944.25</v>
      </c>
    </row>
    <row r="25" spans="2:7" x14ac:dyDescent="0.25">
      <c r="B25" t="s">
        <v>38</v>
      </c>
      <c r="C25" t="s">
        <v>39</v>
      </c>
      <c r="D25" t="s">
        <v>104</v>
      </c>
      <c r="E25" t="s">
        <v>437</v>
      </c>
      <c r="F25" t="s">
        <v>121</v>
      </c>
      <c r="G25">
        <v>27.125</v>
      </c>
    </row>
    <row r="26" spans="2:7" x14ac:dyDescent="0.25">
      <c r="B26" t="s">
        <v>38</v>
      </c>
      <c r="C26" t="s">
        <v>39</v>
      </c>
      <c r="D26" t="s">
        <v>104</v>
      </c>
      <c r="E26" t="s">
        <v>437</v>
      </c>
      <c r="F26" t="s">
        <v>121</v>
      </c>
      <c r="G26">
        <v>12.75</v>
      </c>
    </row>
    <row r="27" spans="2:7" x14ac:dyDescent="0.25">
      <c r="B27" t="s">
        <v>40</v>
      </c>
      <c r="C27" t="s">
        <v>41</v>
      </c>
      <c r="D27" t="s">
        <v>104</v>
      </c>
      <c r="E27" t="s">
        <v>437</v>
      </c>
      <c r="F27" t="s">
        <v>121</v>
      </c>
      <c r="G27">
        <v>4118</v>
      </c>
    </row>
    <row r="28" spans="2:7" x14ac:dyDescent="0.25">
      <c r="B28" t="s">
        <v>40</v>
      </c>
      <c r="C28" t="s">
        <v>41</v>
      </c>
      <c r="D28" t="s">
        <v>104</v>
      </c>
      <c r="E28" t="s">
        <v>437</v>
      </c>
      <c r="F28" t="s">
        <v>121</v>
      </c>
      <c r="G28">
        <v>95.125</v>
      </c>
    </row>
    <row r="29" spans="2:7" x14ac:dyDescent="0.25">
      <c r="B29" t="s">
        <v>36</v>
      </c>
      <c r="C29" t="s">
        <v>37</v>
      </c>
      <c r="D29" t="s">
        <v>104</v>
      </c>
      <c r="E29" t="s">
        <v>437</v>
      </c>
      <c r="F29" t="s">
        <v>121</v>
      </c>
      <c r="G29">
        <v>3243.75</v>
      </c>
    </row>
    <row r="30" spans="2:7" x14ac:dyDescent="0.25">
      <c r="B30" t="s">
        <v>42</v>
      </c>
      <c r="C30" t="s">
        <v>43</v>
      </c>
      <c r="D30" t="s">
        <v>104</v>
      </c>
      <c r="E30" t="s">
        <v>437</v>
      </c>
      <c r="F30" t="s">
        <v>121</v>
      </c>
      <c r="G30">
        <v>771.25</v>
      </c>
    </row>
    <row r="31" spans="2:7" x14ac:dyDescent="0.25">
      <c r="B31" t="s">
        <v>42</v>
      </c>
      <c r="C31" t="s">
        <v>43</v>
      </c>
      <c r="D31" t="s">
        <v>104</v>
      </c>
      <c r="E31" t="s">
        <v>437</v>
      </c>
      <c r="F31" t="s">
        <v>121</v>
      </c>
      <c r="G31">
        <v>3.125</v>
      </c>
    </row>
    <row r="32" spans="2:7" x14ac:dyDescent="0.25">
      <c r="B32" t="s">
        <v>44</v>
      </c>
      <c r="C32" t="s">
        <v>45</v>
      </c>
      <c r="D32" t="s">
        <v>104</v>
      </c>
      <c r="E32" t="s">
        <v>437</v>
      </c>
      <c r="F32" t="s">
        <v>121</v>
      </c>
      <c r="G32">
        <v>7</v>
      </c>
    </row>
    <row r="33" spans="2:7" x14ac:dyDescent="0.25">
      <c r="B33" t="s">
        <v>44</v>
      </c>
      <c r="C33" t="s">
        <v>45</v>
      </c>
      <c r="D33" t="s">
        <v>104</v>
      </c>
      <c r="E33" t="s">
        <v>437</v>
      </c>
      <c r="F33" t="s">
        <v>121</v>
      </c>
      <c r="G33">
        <v>290.375</v>
      </c>
    </row>
    <row r="34" spans="2:7" x14ac:dyDescent="0.25">
      <c r="B34" t="s">
        <v>44</v>
      </c>
      <c r="C34" t="s">
        <v>45</v>
      </c>
      <c r="D34" t="s">
        <v>104</v>
      </c>
      <c r="E34" t="s">
        <v>437</v>
      </c>
      <c r="F34" t="s">
        <v>121</v>
      </c>
      <c r="G34">
        <v>525</v>
      </c>
    </row>
    <row r="35" spans="2:7" x14ac:dyDescent="0.25">
      <c r="B35" t="s">
        <v>44</v>
      </c>
      <c r="C35" t="s">
        <v>45</v>
      </c>
      <c r="D35" t="s">
        <v>104</v>
      </c>
      <c r="E35" t="s">
        <v>437</v>
      </c>
      <c r="F35" t="s">
        <v>121</v>
      </c>
      <c r="G35">
        <v>9</v>
      </c>
    </row>
    <row r="36" spans="2:7" x14ac:dyDescent="0.25">
      <c r="B36" t="s">
        <v>44</v>
      </c>
      <c r="C36" t="s">
        <v>45</v>
      </c>
      <c r="D36" t="s">
        <v>104</v>
      </c>
      <c r="E36" t="s">
        <v>437</v>
      </c>
      <c r="F36" t="s">
        <v>121</v>
      </c>
      <c r="G36">
        <v>5.125</v>
      </c>
    </row>
    <row r="37" spans="2:7" x14ac:dyDescent="0.25">
      <c r="B37" t="s">
        <v>44</v>
      </c>
      <c r="C37" t="s">
        <v>45</v>
      </c>
      <c r="D37" t="s">
        <v>104</v>
      </c>
      <c r="E37" t="s">
        <v>437</v>
      </c>
      <c r="F37" t="s">
        <v>121</v>
      </c>
      <c r="G37">
        <v>38.875</v>
      </c>
    </row>
    <row r="38" spans="2:7" x14ac:dyDescent="0.25">
      <c r="B38" t="s">
        <v>44</v>
      </c>
      <c r="C38" t="s">
        <v>45</v>
      </c>
      <c r="D38" t="s">
        <v>104</v>
      </c>
      <c r="E38" t="s">
        <v>437</v>
      </c>
      <c r="F38" t="s">
        <v>121</v>
      </c>
      <c r="G38">
        <v>73.375</v>
      </c>
    </row>
    <row r="39" spans="2:7" x14ac:dyDescent="0.25">
      <c r="B39" t="s">
        <v>44</v>
      </c>
      <c r="C39" t="s">
        <v>45</v>
      </c>
      <c r="D39" t="s">
        <v>104</v>
      </c>
      <c r="E39" t="s">
        <v>437</v>
      </c>
      <c r="F39" t="s">
        <v>121</v>
      </c>
      <c r="G39">
        <v>3.75</v>
      </c>
    </row>
    <row r="40" spans="2:7" x14ac:dyDescent="0.25">
      <c r="B40" t="s">
        <v>56</v>
      </c>
      <c r="C40" t="s">
        <v>57</v>
      </c>
      <c r="D40" t="s">
        <v>104</v>
      </c>
      <c r="E40" t="s">
        <v>437</v>
      </c>
      <c r="F40" t="s">
        <v>121</v>
      </c>
      <c r="G40">
        <v>17.125</v>
      </c>
    </row>
    <row r="41" spans="2:7" x14ac:dyDescent="0.25">
      <c r="B41" t="s">
        <v>66</v>
      </c>
      <c r="C41" t="s">
        <v>67</v>
      </c>
      <c r="D41" t="s">
        <v>104</v>
      </c>
      <c r="E41" t="s">
        <v>437</v>
      </c>
      <c r="F41" t="s">
        <v>121</v>
      </c>
      <c r="G41">
        <v>365.25</v>
      </c>
    </row>
    <row r="42" spans="2:7" x14ac:dyDescent="0.25">
      <c r="B42" t="s">
        <v>66</v>
      </c>
      <c r="C42" t="s">
        <v>67</v>
      </c>
      <c r="D42" t="s">
        <v>104</v>
      </c>
      <c r="E42" t="s">
        <v>437</v>
      </c>
      <c r="F42" t="s">
        <v>121</v>
      </c>
      <c r="G42">
        <v>9</v>
      </c>
    </row>
    <row r="43" spans="2:7" x14ac:dyDescent="0.25">
      <c r="B43" t="s">
        <v>68</v>
      </c>
      <c r="C43" t="s">
        <v>69</v>
      </c>
      <c r="D43" t="s">
        <v>104</v>
      </c>
      <c r="E43" t="s">
        <v>437</v>
      </c>
      <c r="F43" t="s">
        <v>121</v>
      </c>
      <c r="G43">
        <v>1991</v>
      </c>
    </row>
    <row r="44" spans="2:7" x14ac:dyDescent="0.25">
      <c r="B44" t="s">
        <v>68</v>
      </c>
      <c r="C44" t="s">
        <v>69</v>
      </c>
      <c r="D44" t="s">
        <v>104</v>
      </c>
      <c r="E44" t="s">
        <v>437</v>
      </c>
      <c r="F44" t="s">
        <v>121</v>
      </c>
      <c r="G44">
        <v>0</v>
      </c>
    </row>
    <row r="45" spans="2:7" x14ac:dyDescent="0.25">
      <c r="B45" t="s">
        <v>68</v>
      </c>
      <c r="C45" t="s">
        <v>69</v>
      </c>
      <c r="D45" t="s">
        <v>104</v>
      </c>
      <c r="E45" t="s">
        <v>437</v>
      </c>
      <c r="F45" t="s">
        <v>121</v>
      </c>
      <c r="G45">
        <v>2481.375</v>
      </c>
    </row>
    <row r="46" spans="2:7" x14ac:dyDescent="0.25">
      <c r="B46" t="s">
        <v>68</v>
      </c>
      <c r="C46" t="s">
        <v>69</v>
      </c>
      <c r="D46" t="s">
        <v>104</v>
      </c>
      <c r="E46" t="s">
        <v>437</v>
      </c>
      <c r="F46" t="s">
        <v>121</v>
      </c>
      <c r="G46">
        <v>930.625</v>
      </c>
    </row>
    <row r="47" spans="2:7" x14ac:dyDescent="0.25">
      <c r="B47" t="s">
        <v>68</v>
      </c>
      <c r="C47" t="s">
        <v>69</v>
      </c>
      <c r="D47" t="s">
        <v>104</v>
      </c>
      <c r="E47" t="s">
        <v>437</v>
      </c>
      <c r="F47" t="s">
        <v>121</v>
      </c>
      <c r="G47">
        <v>580.125</v>
      </c>
    </row>
    <row r="48" spans="2:7" x14ac:dyDescent="0.25">
      <c r="B48" t="s">
        <v>68</v>
      </c>
      <c r="C48" t="s">
        <v>69</v>
      </c>
      <c r="D48" t="s">
        <v>104</v>
      </c>
      <c r="E48" t="s">
        <v>437</v>
      </c>
      <c r="F48" t="s">
        <v>121</v>
      </c>
      <c r="G48">
        <v>346.375</v>
      </c>
    </row>
    <row r="49" spans="1:28" x14ac:dyDescent="0.25">
      <c r="B49" t="s">
        <v>68</v>
      </c>
      <c r="C49" t="s">
        <v>69</v>
      </c>
      <c r="D49" t="s">
        <v>104</v>
      </c>
      <c r="E49" t="s">
        <v>437</v>
      </c>
      <c r="F49" t="s">
        <v>121</v>
      </c>
      <c r="G49">
        <v>92.125</v>
      </c>
    </row>
    <row r="50" spans="1:28" x14ac:dyDescent="0.25">
      <c r="B50" t="s">
        <v>68</v>
      </c>
      <c r="C50" t="s">
        <v>69</v>
      </c>
      <c r="D50" t="s">
        <v>104</v>
      </c>
      <c r="E50" t="s">
        <v>437</v>
      </c>
      <c r="F50" t="s">
        <v>121</v>
      </c>
      <c r="G50">
        <v>7</v>
      </c>
    </row>
    <row r="51" spans="1:28" x14ac:dyDescent="0.25">
      <c r="B51" t="s">
        <v>68</v>
      </c>
      <c r="C51" t="s">
        <v>69</v>
      </c>
      <c r="D51" t="s">
        <v>104</v>
      </c>
      <c r="E51" t="s">
        <v>437</v>
      </c>
      <c r="F51" t="s">
        <v>121</v>
      </c>
      <c r="G51">
        <v>18.125</v>
      </c>
    </row>
    <row r="52" spans="1:28" x14ac:dyDescent="0.25">
      <c r="B52" t="s">
        <v>68</v>
      </c>
      <c r="C52" t="s">
        <v>69</v>
      </c>
      <c r="D52" t="s">
        <v>104</v>
      </c>
      <c r="E52" t="s">
        <v>437</v>
      </c>
      <c r="F52" t="s">
        <v>121</v>
      </c>
      <c r="G52">
        <v>5.125</v>
      </c>
    </row>
    <row r="53" spans="1:28" x14ac:dyDescent="0.25">
      <c r="B53" t="s">
        <v>68</v>
      </c>
      <c r="C53" t="s">
        <v>69</v>
      </c>
      <c r="D53" t="s">
        <v>104</v>
      </c>
      <c r="E53" t="s">
        <v>437</v>
      </c>
      <c r="F53" t="s">
        <v>121</v>
      </c>
      <c r="G53">
        <v>0</v>
      </c>
      <c r="H53" s="64"/>
      <c r="I53" s="64"/>
      <c r="J53" s="64"/>
      <c r="K53" s="64"/>
      <c r="L53" s="64"/>
      <c r="M53" s="64"/>
      <c r="N53" s="64"/>
      <c r="O53" s="64"/>
    </row>
    <row r="54" spans="1:28" x14ac:dyDescent="0.25">
      <c r="B54" t="s">
        <v>68</v>
      </c>
      <c r="C54" t="s">
        <v>69</v>
      </c>
      <c r="D54" t="s">
        <v>104</v>
      </c>
      <c r="E54" t="s">
        <v>437</v>
      </c>
      <c r="F54" t="s">
        <v>121</v>
      </c>
      <c r="G54">
        <v>0</v>
      </c>
    </row>
    <row r="55" spans="1:28" s="57" customFormat="1" x14ac:dyDescent="0.25">
      <c r="B55" t="s">
        <v>72</v>
      </c>
      <c r="C55" t="s">
        <v>73</v>
      </c>
      <c r="D55" t="s">
        <v>104</v>
      </c>
      <c r="E55" s="127" t="s">
        <v>437</v>
      </c>
      <c r="F55" t="s">
        <v>121</v>
      </c>
      <c r="G55">
        <v>2947.875</v>
      </c>
      <c r="I55"/>
      <c r="J55"/>
      <c r="K55"/>
      <c r="L55"/>
      <c r="M55"/>
      <c r="N55"/>
      <c r="O55"/>
      <c r="P55"/>
      <c r="Q55"/>
      <c r="R55"/>
      <c r="S55"/>
      <c r="T55" s="59"/>
      <c r="U55"/>
      <c r="V55"/>
      <c r="AB55"/>
    </row>
    <row r="56" spans="1:28" s="57" customFormat="1" x14ac:dyDescent="0.25">
      <c r="A56"/>
      <c r="B56" t="s">
        <v>74</v>
      </c>
      <c r="C56" t="s">
        <v>75</v>
      </c>
      <c r="D56" t="s">
        <v>104</v>
      </c>
      <c r="E56" t="s">
        <v>437</v>
      </c>
      <c r="F56" t="s">
        <v>121</v>
      </c>
      <c r="G56">
        <v>3511.125</v>
      </c>
      <c r="I56"/>
      <c r="J56"/>
      <c r="K56"/>
      <c r="L56"/>
      <c r="M56"/>
      <c r="N56"/>
      <c r="O56"/>
    </row>
    <row r="57" spans="1:28" x14ac:dyDescent="0.25">
      <c r="B57" t="s">
        <v>76</v>
      </c>
      <c r="C57" t="s">
        <v>77</v>
      </c>
      <c r="D57" t="s">
        <v>104</v>
      </c>
      <c r="E57" t="s">
        <v>437</v>
      </c>
      <c r="F57" t="s">
        <v>121</v>
      </c>
      <c r="G57">
        <v>110.875</v>
      </c>
    </row>
    <row r="58" spans="1:28" x14ac:dyDescent="0.25">
      <c r="B58" t="s">
        <v>76</v>
      </c>
      <c r="C58" t="s">
        <v>77</v>
      </c>
      <c r="D58" t="s">
        <v>104</v>
      </c>
      <c r="E58" t="s">
        <v>437</v>
      </c>
      <c r="F58" t="s">
        <v>121</v>
      </c>
      <c r="G58">
        <v>0</v>
      </c>
    </row>
    <row r="59" spans="1:28" x14ac:dyDescent="0.25">
      <c r="B59" t="s">
        <v>78</v>
      </c>
      <c r="C59" t="s">
        <v>79</v>
      </c>
      <c r="D59" t="s">
        <v>104</v>
      </c>
      <c r="E59" t="s">
        <v>437</v>
      </c>
      <c r="F59" t="s">
        <v>121</v>
      </c>
      <c r="G59">
        <v>165.25</v>
      </c>
    </row>
    <row r="60" spans="1:28" x14ac:dyDescent="0.25">
      <c r="B60" t="s">
        <v>10</v>
      </c>
      <c r="C60" t="s">
        <v>11</v>
      </c>
      <c r="D60" t="s">
        <v>103</v>
      </c>
      <c r="E60" t="s">
        <v>437</v>
      </c>
      <c r="F60" t="s">
        <v>117</v>
      </c>
      <c r="G60">
        <v>277141.5</v>
      </c>
    </row>
    <row r="61" spans="1:28" x14ac:dyDescent="0.25">
      <c r="B61" t="s">
        <v>12</v>
      </c>
      <c r="C61" t="s">
        <v>13</v>
      </c>
      <c r="D61" t="s">
        <v>103</v>
      </c>
      <c r="E61" t="s">
        <v>437</v>
      </c>
      <c r="F61" t="s">
        <v>117</v>
      </c>
      <c r="G61">
        <v>3708111.328125</v>
      </c>
    </row>
    <row r="62" spans="1:28" x14ac:dyDescent="0.25">
      <c r="B62" t="s">
        <v>14</v>
      </c>
      <c r="C62" t="s">
        <v>15</v>
      </c>
      <c r="D62" t="s">
        <v>103</v>
      </c>
      <c r="E62" t="s">
        <v>437</v>
      </c>
      <c r="F62" t="s">
        <v>117</v>
      </c>
      <c r="G62">
        <v>99528.934374999997</v>
      </c>
    </row>
    <row r="63" spans="1:28" x14ac:dyDescent="0.25">
      <c r="B63" t="s">
        <v>16</v>
      </c>
      <c r="C63" t="s">
        <v>17</v>
      </c>
      <c r="D63" t="s">
        <v>103</v>
      </c>
      <c r="E63" t="s">
        <v>437</v>
      </c>
      <c r="F63" t="s">
        <v>117</v>
      </c>
      <c r="G63">
        <v>845312.0625</v>
      </c>
    </row>
    <row r="64" spans="1:28" x14ac:dyDescent="0.25">
      <c r="B64" t="s">
        <v>18</v>
      </c>
      <c r="C64" t="s">
        <v>19</v>
      </c>
      <c r="D64" t="s">
        <v>103</v>
      </c>
      <c r="E64" t="s">
        <v>437</v>
      </c>
      <c r="F64" t="s">
        <v>117</v>
      </c>
      <c r="G64">
        <v>539637.25</v>
      </c>
    </row>
    <row r="65" spans="2:15" x14ac:dyDescent="0.25">
      <c r="B65" t="s">
        <v>20</v>
      </c>
      <c r="C65" t="s">
        <v>21</v>
      </c>
      <c r="D65" t="s">
        <v>103</v>
      </c>
      <c r="E65" t="s">
        <v>437</v>
      </c>
      <c r="F65" t="s">
        <v>117</v>
      </c>
      <c r="G65">
        <v>575863.45374999999</v>
      </c>
    </row>
    <row r="66" spans="2:15" x14ac:dyDescent="0.25">
      <c r="B66" t="s">
        <v>22</v>
      </c>
      <c r="C66" t="s">
        <v>23</v>
      </c>
      <c r="D66" t="s">
        <v>103</v>
      </c>
      <c r="E66" t="s">
        <v>437</v>
      </c>
      <c r="F66" t="s">
        <v>117</v>
      </c>
      <c r="G66">
        <v>73550.171250000014</v>
      </c>
    </row>
    <row r="67" spans="2:15" x14ac:dyDescent="0.25">
      <c r="B67" t="s">
        <v>70</v>
      </c>
      <c r="C67" t="s">
        <v>71</v>
      </c>
      <c r="D67" t="s">
        <v>103</v>
      </c>
      <c r="E67" t="s">
        <v>437</v>
      </c>
      <c r="F67" t="s">
        <v>117</v>
      </c>
      <c r="G67">
        <v>2815.05</v>
      </c>
      <c r="I67" s="58"/>
      <c r="J67" s="58"/>
      <c r="K67" s="58"/>
      <c r="L67" s="58"/>
      <c r="M67" s="58"/>
      <c r="N67" s="58"/>
      <c r="O67" s="58"/>
    </row>
    <row r="68" spans="2:15" x14ac:dyDescent="0.25">
      <c r="B68" t="s">
        <v>28</v>
      </c>
      <c r="C68" t="s">
        <v>29</v>
      </c>
      <c r="D68" t="s">
        <v>104</v>
      </c>
      <c r="E68" t="s">
        <v>437</v>
      </c>
      <c r="F68" t="s">
        <v>117</v>
      </c>
      <c r="G68">
        <v>17318.5</v>
      </c>
    </row>
    <row r="69" spans="2:15" x14ac:dyDescent="0.25">
      <c r="B69" t="s">
        <v>32</v>
      </c>
      <c r="C69" t="s">
        <v>33</v>
      </c>
      <c r="D69" t="s">
        <v>104</v>
      </c>
      <c r="E69" t="s">
        <v>437</v>
      </c>
      <c r="F69" t="s">
        <v>117</v>
      </c>
      <c r="G69">
        <v>511.75</v>
      </c>
    </row>
    <row r="70" spans="2:15" x14ac:dyDescent="0.25">
      <c r="B70" t="s">
        <v>34</v>
      </c>
      <c r="C70" t="s">
        <v>35</v>
      </c>
      <c r="D70" t="s">
        <v>104</v>
      </c>
      <c r="E70" t="s">
        <v>437</v>
      </c>
      <c r="F70" t="s">
        <v>117</v>
      </c>
      <c r="G70">
        <v>16165</v>
      </c>
    </row>
    <row r="71" spans="2:15" x14ac:dyDescent="0.25">
      <c r="B71" t="s">
        <v>38</v>
      </c>
      <c r="C71" t="s">
        <v>39</v>
      </c>
      <c r="D71" t="s">
        <v>104</v>
      </c>
      <c r="E71" t="s">
        <v>437</v>
      </c>
      <c r="F71" t="s">
        <v>117</v>
      </c>
      <c r="G71">
        <v>40.125</v>
      </c>
    </row>
    <row r="72" spans="2:15" x14ac:dyDescent="0.25">
      <c r="B72" t="s">
        <v>40</v>
      </c>
      <c r="C72" t="s">
        <v>41</v>
      </c>
      <c r="D72" t="s">
        <v>104</v>
      </c>
      <c r="E72" t="s">
        <v>437</v>
      </c>
      <c r="F72" t="s">
        <v>117</v>
      </c>
      <c r="G72">
        <v>7469.875</v>
      </c>
    </row>
    <row r="73" spans="2:15" x14ac:dyDescent="0.25">
      <c r="B73" t="s">
        <v>38</v>
      </c>
      <c r="C73" t="s">
        <v>39</v>
      </c>
      <c r="D73" t="s">
        <v>104</v>
      </c>
      <c r="E73" t="s">
        <v>437</v>
      </c>
      <c r="F73" t="s">
        <v>117</v>
      </c>
      <c r="G73">
        <v>0</v>
      </c>
    </row>
    <row r="74" spans="2:15" x14ac:dyDescent="0.25">
      <c r="B74" t="s">
        <v>40</v>
      </c>
      <c r="C74" t="s">
        <v>41</v>
      </c>
      <c r="D74" t="s">
        <v>104</v>
      </c>
      <c r="E74" t="s">
        <v>437</v>
      </c>
      <c r="F74" t="s">
        <v>117</v>
      </c>
      <c r="G74">
        <v>0</v>
      </c>
    </row>
    <row r="75" spans="2:15" x14ac:dyDescent="0.25">
      <c r="B75" t="s">
        <v>30</v>
      </c>
      <c r="C75" t="s">
        <v>31</v>
      </c>
      <c r="D75" t="s">
        <v>104</v>
      </c>
      <c r="E75" t="s">
        <v>437</v>
      </c>
      <c r="F75" t="s">
        <v>117</v>
      </c>
      <c r="G75">
        <v>5434.75</v>
      </c>
    </row>
    <row r="76" spans="2:15" x14ac:dyDescent="0.25">
      <c r="B76" t="s">
        <v>36</v>
      </c>
      <c r="C76" t="s">
        <v>37</v>
      </c>
      <c r="D76" t="s">
        <v>104</v>
      </c>
      <c r="E76" t="s">
        <v>437</v>
      </c>
      <c r="F76" t="s">
        <v>117</v>
      </c>
      <c r="G76">
        <v>5423.375</v>
      </c>
    </row>
    <row r="77" spans="2:15" x14ac:dyDescent="0.25">
      <c r="B77" t="s">
        <v>42</v>
      </c>
      <c r="C77" t="s">
        <v>43</v>
      </c>
      <c r="D77" t="s">
        <v>104</v>
      </c>
      <c r="E77" t="s">
        <v>437</v>
      </c>
      <c r="F77" t="s">
        <v>117</v>
      </c>
      <c r="G77">
        <v>797.375</v>
      </c>
    </row>
    <row r="78" spans="2:15" x14ac:dyDescent="0.25">
      <c r="B78" t="s">
        <v>42</v>
      </c>
      <c r="C78" t="s">
        <v>43</v>
      </c>
      <c r="D78" t="s">
        <v>104</v>
      </c>
      <c r="E78" t="s">
        <v>437</v>
      </c>
      <c r="F78" t="s">
        <v>117</v>
      </c>
      <c r="G78">
        <v>0</v>
      </c>
    </row>
    <row r="79" spans="2:15" x14ac:dyDescent="0.25">
      <c r="B79" t="s">
        <v>44</v>
      </c>
      <c r="C79" t="s">
        <v>45</v>
      </c>
      <c r="D79" t="s">
        <v>104</v>
      </c>
      <c r="E79" t="s">
        <v>437</v>
      </c>
      <c r="F79" t="s">
        <v>117</v>
      </c>
      <c r="G79">
        <v>28.25</v>
      </c>
    </row>
    <row r="80" spans="2:15" x14ac:dyDescent="0.25">
      <c r="B80" t="s">
        <v>44</v>
      </c>
      <c r="C80" t="s">
        <v>45</v>
      </c>
      <c r="D80" t="s">
        <v>104</v>
      </c>
      <c r="E80" t="s">
        <v>437</v>
      </c>
      <c r="F80" t="s">
        <v>117</v>
      </c>
      <c r="G80">
        <v>4964.625</v>
      </c>
    </row>
    <row r="81" spans="2:7" x14ac:dyDescent="0.25">
      <c r="B81" t="s">
        <v>44</v>
      </c>
      <c r="C81" t="s">
        <v>45</v>
      </c>
      <c r="D81" t="s">
        <v>104</v>
      </c>
      <c r="E81" t="s">
        <v>437</v>
      </c>
      <c r="F81" t="s">
        <v>117</v>
      </c>
      <c r="G81">
        <v>491.5</v>
      </c>
    </row>
    <row r="82" spans="2:7" x14ac:dyDescent="0.25">
      <c r="B82" t="s">
        <v>44</v>
      </c>
      <c r="C82" t="s">
        <v>45</v>
      </c>
      <c r="D82" t="s">
        <v>104</v>
      </c>
      <c r="E82" t="s">
        <v>437</v>
      </c>
      <c r="F82" t="s">
        <v>117</v>
      </c>
      <c r="G82">
        <v>0</v>
      </c>
    </row>
    <row r="83" spans="2:7" x14ac:dyDescent="0.25">
      <c r="B83" t="s">
        <v>44</v>
      </c>
      <c r="C83" t="s">
        <v>45</v>
      </c>
      <c r="D83" t="s">
        <v>104</v>
      </c>
      <c r="E83" t="s">
        <v>437</v>
      </c>
      <c r="F83" t="s">
        <v>117</v>
      </c>
      <c r="G83">
        <v>1.5</v>
      </c>
    </row>
    <row r="84" spans="2:7" x14ac:dyDescent="0.25">
      <c r="B84" t="s">
        <v>44</v>
      </c>
      <c r="C84" t="s">
        <v>45</v>
      </c>
      <c r="D84" t="s">
        <v>104</v>
      </c>
      <c r="E84" t="s">
        <v>437</v>
      </c>
      <c r="F84" t="s">
        <v>117</v>
      </c>
      <c r="G84">
        <v>33</v>
      </c>
    </row>
    <row r="85" spans="2:7" x14ac:dyDescent="0.25">
      <c r="B85" t="s">
        <v>44</v>
      </c>
      <c r="C85" t="s">
        <v>45</v>
      </c>
      <c r="D85" t="s">
        <v>104</v>
      </c>
      <c r="E85" t="s">
        <v>437</v>
      </c>
      <c r="F85" t="s">
        <v>117</v>
      </c>
      <c r="G85">
        <v>1.875</v>
      </c>
    </row>
    <row r="86" spans="2:7" x14ac:dyDescent="0.25">
      <c r="B86" t="s">
        <v>44</v>
      </c>
      <c r="C86" t="s">
        <v>45</v>
      </c>
      <c r="D86" t="s">
        <v>104</v>
      </c>
      <c r="E86" t="s">
        <v>437</v>
      </c>
      <c r="F86" t="s">
        <v>117</v>
      </c>
      <c r="G86">
        <v>0</v>
      </c>
    </row>
    <row r="87" spans="2:7" x14ac:dyDescent="0.25">
      <c r="B87" t="s">
        <v>66</v>
      </c>
      <c r="C87" t="s">
        <v>67</v>
      </c>
      <c r="D87" t="s">
        <v>104</v>
      </c>
      <c r="E87" t="s">
        <v>437</v>
      </c>
      <c r="F87" t="s">
        <v>117</v>
      </c>
      <c r="G87">
        <v>110.25</v>
      </c>
    </row>
    <row r="88" spans="2:7" x14ac:dyDescent="0.25">
      <c r="B88" t="s">
        <v>66</v>
      </c>
      <c r="C88" t="s">
        <v>67</v>
      </c>
      <c r="D88" t="s">
        <v>104</v>
      </c>
      <c r="E88" t="s">
        <v>437</v>
      </c>
      <c r="F88" t="s">
        <v>117</v>
      </c>
      <c r="G88">
        <v>0</v>
      </c>
    </row>
    <row r="89" spans="2:7" x14ac:dyDescent="0.25">
      <c r="B89" t="s">
        <v>56</v>
      </c>
      <c r="C89" t="s">
        <v>57</v>
      </c>
      <c r="D89" t="s">
        <v>104</v>
      </c>
      <c r="E89" t="s">
        <v>437</v>
      </c>
      <c r="F89" t="s">
        <v>117</v>
      </c>
      <c r="G89">
        <v>26.375</v>
      </c>
    </row>
    <row r="90" spans="2:7" x14ac:dyDescent="0.25">
      <c r="B90" t="s">
        <v>68</v>
      </c>
      <c r="C90" t="s">
        <v>69</v>
      </c>
      <c r="D90" t="s">
        <v>104</v>
      </c>
      <c r="E90" t="s">
        <v>437</v>
      </c>
      <c r="F90" t="s">
        <v>117</v>
      </c>
      <c r="G90">
        <v>2988.5</v>
      </c>
    </row>
    <row r="91" spans="2:7" x14ac:dyDescent="0.25">
      <c r="B91" t="s">
        <v>68</v>
      </c>
      <c r="C91" t="s">
        <v>69</v>
      </c>
      <c r="D91" t="s">
        <v>104</v>
      </c>
      <c r="E91" t="s">
        <v>437</v>
      </c>
      <c r="F91" t="s">
        <v>117</v>
      </c>
      <c r="G91">
        <v>0</v>
      </c>
    </row>
    <row r="92" spans="2:7" x14ac:dyDescent="0.25">
      <c r="B92" t="s">
        <v>68</v>
      </c>
      <c r="C92" t="s">
        <v>69</v>
      </c>
      <c r="D92" t="s">
        <v>104</v>
      </c>
      <c r="E92" t="s">
        <v>437</v>
      </c>
      <c r="F92" t="s">
        <v>117</v>
      </c>
      <c r="G92">
        <v>869.25</v>
      </c>
    </row>
    <row r="93" spans="2:7" x14ac:dyDescent="0.25">
      <c r="B93" t="s">
        <v>68</v>
      </c>
      <c r="C93" t="s">
        <v>69</v>
      </c>
      <c r="D93" t="s">
        <v>104</v>
      </c>
      <c r="E93" t="s">
        <v>437</v>
      </c>
      <c r="F93" t="s">
        <v>117</v>
      </c>
      <c r="G93">
        <v>366.5</v>
      </c>
    </row>
    <row r="94" spans="2:7" x14ac:dyDescent="0.25">
      <c r="B94" t="s">
        <v>68</v>
      </c>
      <c r="C94" t="s">
        <v>69</v>
      </c>
      <c r="D94" t="s">
        <v>104</v>
      </c>
      <c r="E94" t="s">
        <v>437</v>
      </c>
      <c r="F94" t="s">
        <v>117</v>
      </c>
      <c r="G94">
        <v>427.25</v>
      </c>
    </row>
    <row r="95" spans="2:7" x14ac:dyDescent="0.25">
      <c r="B95" t="s">
        <v>68</v>
      </c>
      <c r="C95" t="s">
        <v>69</v>
      </c>
      <c r="D95" t="s">
        <v>104</v>
      </c>
      <c r="E95" t="s">
        <v>437</v>
      </c>
      <c r="F95" t="s">
        <v>117</v>
      </c>
      <c r="G95">
        <v>99.125</v>
      </c>
    </row>
    <row r="96" spans="2:7" x14ac:dyDescent="0.25">
      <c r="B96" t="s">
        <v>68</v>
      </c>
      <c r="C96" t="s">
        <v>69</v>
      </c>
      <c r="D96" t="s">
        <v>104</v>
      </c>
      <c r="E96" t="s">
        <v>437</v>
      </c>
      <c r="F96" t="s">
        <v>117</v>
      </c>
      <c r="G96">
        <v>5.625</v>
      </c>
    </row>
    <row r="97" spans="2:7" x14ac:dyDescent="0.25">
      <c r="B97" t="s">
        <v>68</v>
      </c>
      <c r="C97" t="s">
        <v>69</v>
      </c>
      <c r="D97" t="s">
        <v>104</v>
      </c>
      <c r="E97" t="s">
        <v>437</v>
      </c>
      <c r="F97" t="s">
        <v>117</v>
      </c>
      <c r="G97">
        <v>0.375</v>
      </c>
    </row>
    <row r="98" spans="2:7" x14ac:dyDescent="0.25">
      <c r="B98" t="s">
        <v>68</v>
      </c>
      <c r="C98" t="s">
        <v>69</v>
      </c>
      <c r="D98" t="s">
        <v>104</v>
      </c>
      <c r="E98" t="s">
        <v>437</v>
      </c>
      <c r="F98" t="s">
        <v>117</v>
      </c>
      <c r="G98">
        <v>35.5</v>
      </c>
    </row>
    <row r="99" spans="2:7" x14ac:dyDescent="0.25">
      <c r="B99" t="s">
        <v>68</v>
      </c>
      <c r="C99" t="s">
        <v>69</v>
      </c>
      <c r="D99" t="s">
        <v>104</v>
      </c>
      <c r="E99" t="s">
        <v>437</v>
      </c>
      <c r="F99" t="s">
        <v>117</v>
      </c>
      <c r="G99">
        <v>27.5</v>
      </c>
    </row>
    <row r="100" spans="2:7" x14ac:dyDescent="0.25">
      <c r="B100" t="s">
        <v>68</v>
      </c>
      <c r="C100" t="s">
        <v>69</v>
      </c>
      <c r="D100" t="s">
        <v>104</v>
      </c>
      <c r="E100" t="s">
        <v>437</v>
      </c>
      <c r="F100" t="s">
        <v>117</v>
      </c>
      <c r="G100">
        <v>1</v>
      </c>
    </row>
    <row r="101" spans="2:7" x14ac:dyDescent="0.25">
      <c r="B101" t="s">
        <v>68</v>
      </c>
      <c r="C101" t="s">
        <v>69</v>
      </c>
      <c r="D101" t="s">
        <v>104</v>
      </c>
      <c r="E101" t="s">
        <v>437</v>
      </c>
      <c r="F101" t="s">
        <v>117</v>
      </c>
      <c r="G101">
        <v>2</v>
      </c>
    </row>
    <row r="102" spans="2:7" x14ac:dyDescent="0.25">
      <c r="B102" t="s">
        <v>72</v>
      </c>
      <c r="C102" t="s">
        <v>73</v>
      </c>
      <c r="D102" t="s">
        <v>104</v>
      </c>
      <c r="E102" t="s">
        <v>437</v>
      </c>
      <c r="F102" t="s">
        <v>117</v>
      </c>
      <c r="G102">
        <v>4211.625</v>
      </c>
    </row>
    <row r="103" spans="2:7" x14ac:dyDescent="0.25">
      <c r="B103" t="s">
        <v>74</v>
      </c>
      <c r="C103" t="s">
        <v>75</v>
      </c>
      <c r="D103" t="s">
        <v>104</v>
      </c>
      <c r="E103" t="s">
        <v>437</v>
      </c>
      <c r="F103" t="s">
        <v>117</v>
      </c>
      <c r="G103">
        <v>8670.5</v>
      </c>
    </row>
    <row r="104" spans="2:7" x14ac:dyDescent="0.25">
      <c r="B104" t="s">
        <v>76</v>
      </c>
      <c r="C104" t="s">
        <v>77</v>
      </c>
      <c r="D104" t="s">
        <v>104</v>
      </c>
      <c r="E104" t="s">
        <v>437</v>
      </c>
      <c r="F104" t="s">
        <v>117</v>
      </c>
      <c r="G104">
        <v>708.875</v>
      </c>
    </row>
    <row r="105" spans="2:7" x14ac:dyDescent="0.25">
      <c r="B105" t="s">
        <v>76</v>
      </c>
      <c r="C105" t="s">
        <v>77</v>
      </c>
      <c r="D105" t="s">
        <v>104</v>
      </c>
      <c r="E105" t="s">
        <v>437</v>
      </c>
      <c r="F105" t="s">
        <v>117</v>
      </c>
      <c r="G105">
        <v>0</v>
      </c>
    </row>
    <row r="106" spans="2:7" x14ac:dyDescent="0.25">
      <c r="B106" t="s">
        <v>78</v>
      </c>
      <c r="C106" t="s">
        <v>79</v>
      </c>
      <c r="D106" t="s">
        <v>104</v>
      </c>
      <c r="E106" t="s">
        <v>437</v>
      </c>
      <c r="F106" t="s">
        <v>117</v>
      </c>
      <c r="G106">
        <v>212.75</v>
      </c>
    </row>
    <row r="107" spans="2:7" x14ac:dyDescent="0.25">
      <c r="B107" t="s">
        <v>10</v>
      </c>
      <c r="C107" t="s">
        <v>11</v>
      </c>
      <c r="D107" t="s">
        <v>103</v>
      </c>
      <c r="E107" t="s">
        <v>437</v>
      </c>
      <c r="F107" t="s">
        <v>120</v>
      </c>
      <c r="G107">
        <v>56849.875</v>
      </c>
    </row>
    <row r="108" spans="2:7" x14ac:dyDescent="0.25">
      <c r="B108" t="s">
        <v>12</v>
      </c>
      <c r="C108" t="s">
        <v>13</v>
      </c>
      <c r="D108" t="s">
        <v>103</v>
      </c>
      <c r="E108" t="s">
        <v>437</v>
      </c>
      <c r="F108" t="s">
        <v>120</v>
      </c>
      <c r="G108">
        <v>1057023.8465740215</v>
      </c>
    </row>
    <row r="109" spans="2:7" x14ac:dyDescent="0.25">
      <c r="B109" t="s">
        <v>14</v>
      </c>
      <c r="C109" t="s">
        <v>15</v>
      </c>
      <c r="D109" t="s">
        <v>103</v>
      </c>
      <c r="E109" t="s">
        <v>437</v>
      </c>
      <c r="F109" t="s">
        <v>120</v>
      </c>
      <c r="G109">
        <v>3129.9710155057396</v>
      </c>
    </row>
    <row r="110" spans="2:7" x14ac:dyDescent="0.25">
      <c r="B110" t="s">
        <v>16</v>
      </c>
      <c r="C110" t="s">
        <v>17</v>
      </c>
      <c r="D110" t="s">
        <v>103</v>
      </c>
      <c r="E110" t="s">
        <v>437</v>
      </c>
      <c r="F110" t="s">
        <v>120</v>
      </c>
      <c r="G110">
        <v>148933.65342597832</v>
      </c>
    </row>
    <row r="111" spans="2:7" x14ac:dyDescent="0.25">
      <c r="B111" t="s">
        <v>18</v>
      </c>
      <c r="C111" t="s">
        <v>19</v>
      </c>
      <c r="D111" t="s">
        <v>103</v>
      </c>
      <c r="E111" t="s">
        <v>437</v>
      </c>
      <c r="F111" t="s">
        <v>120</v>
      </c>
      <c r="G111">
        <v>101374.47481225923</v>
      </c>
    </row>
    <row r="112" spans="2:7" x14ac:dyDescent="0.25">
      <c r="B112" t="s">
        <v>20</v>
      </c>
      <c r="C112" t="s">
        <v>21</v>
      </c>
      <c r="D112" t="s">
        <v>103</v>
      </c>
      <c r="E112" t="s">
        <v>437</v>
      </c>
      <c r="F112" t="s">
        <v>120</v>
      </c>
      <c r="G112">
        <v>172739.05417223505</v>
      </c>
    </row>
    <row r="113" spans="2:7" x14ac:dyDescent="0.25">
      <c r="B113" t="s">
        <v>22</v>
      </c>
      <c r="C113" t="s">
        <v>23</v>
      </c>
      <c r="D113" t="s">
        <v>103</v>
      </c>
      <c r="E113" t="s">
        <v>437</v>
      </c>
      <c r="F113" t="s">
        <v>120</v>
      </c>
      <c r="G113">
        <v>15500</v>
      </c>
    </row>
    <row r="114" spans="2:7" x14ac:dyDescent="0.25">
      <c r="B114" t="s">
        <v>70</v>
      </c>
      <c r="C114" t="s">
        <v>71</v>
      </c>
      <c r="D114" t="s">
        <v>103</v>
      </c>
      <c r="E114" t="s">
        <v>437</v>
      </c>
      <c r="F114" t="s">
        <v>120</v>
      </c>
      <c r="G114">
        <v>47.125</v>
      </c>
    </row>
    <row r="115" spans="2:7" x14ac:dyDescent="0.25">
      <c r="B115" t="s">
        <v>28</v>
      </c>
      <c r="C115" t="s">
        <v>29</v>
      </c>
      <c r="D115" t="s">
        <v>104</v>
      </c>
      <c r="E115" t="s">
        <v>437</v>
      </c>
      <c r="F115" t="s">
        <v>120</v>
      </c>
      <c r="G115">
        <v>3859.625</v>
      </c>
    </row>
    <row r="116" spans="2:7" x14ac:dyDescent="0.25">
      <c r="B116" t="s">
        <v>32</v>
      </c>
      <c r="C116" t="s">
        <v>33</v>
      </c>
      <c r="D116" t="s">
        <v>104</v>
      </c>
      <c r="E116" t="s">
        <v>437</v>
      </c>
      <c r="F116" t="s">
        <v>120</v>
      </c>
      <c r="G116">
        <v>134.75</v>
      </c>
    </row>
    <row r="117" spans="2:7" x14ac:dyDescent="0.25">
      <c r="B117" t="s">
        <v>34</v>
      </c>
      <c r="C117" t="s">
        <v>35</v>
      </c>
      <c r="D117" t="s">
        <v>104</v>
      </c>
      <c r="E117" t="s">
        <v>437</v>
      </c>
      <c r="F117" t="s">
        <v>120</v>
      </c>
      <c r="G117">
        <v>4205.375</v>
      </c>
    </row>
    <row r="118" spans="2:7" x14ac:dyDescent="0.25">
      <c r="B118" t="s">
        <v>38</v>
      </c>
      <c r="C118" t="s">
        <v>39</v>
      </c>
      <c r="D118" t="s">
        <v>104</v>
      </c>
      <c r="E118" t="s">
        <v>437</v>
      </c>
      <c r="F118" t="s">
        <v>120</v>
      </c>
      <c r="G118">
        <v>1.125</v>
      </c>
    </row>
    <row r="119" spans="2:7" x14ac:dyDescent="0.25">
      <c r="B119" t="s">
        <v>40</v>
      </c>
      <c r="C119" t="s">
        <v>41</v>
      </c>
      <c r="D119" t="s">
        <v>104</v>
      </c>
      <c r="E119" t="s">
        <v>437</v>
      </c>
      <c r="F119" t="s">
        <v>120</v>
      </c>
      <c r="G119">
        <v>1269.375</v>
      </c>
    </row>
    <row r="120" spans="2:7" x14ac:dyDescent="0.25">
      <c r="B120" t="s">
        <v>38</v>
      </c>
      <c r="C120" t="s">
        <v>39</v>
      </c>
      <c r="D120" t="s">
        <v>104</v>
      </c>
      <c r="E120" t="s">
        <v>437</v>
      </c>
      <c r="F120" t="s">
        <v>120</v>
      </c>
      <c r="G120">
        <v>6</v>
      </c>
    </row>
    <row r="121" spans="2:7" x14ac:dyDescent="0.25">
      <c r="B121" t="s">
        <v>40</v>
      </c>
      <c r="C121" t="s">
        <v>41</v>
      </c>
      <c r="D121" t="s">
        <v>104</v>
      </c>
      <c r="E121" t="s">
        <v>437</v>
      </c>
      <c r="F121" t="s">
        <v>120</v>
      </c>
      <c r="G121">
        <v>107.375</v>
      </c>
    </row>
    <row r="122" spans="2:7" x14ac:dyDescent="0.25">
      <c r="B122" t="s">
        <v>30</v>
      </c>
      <c r="C122" t="s">
        <v>31</v>
      </c>
      <c r="D122" t="s">
        <v>104</v>
      </c>
      <c r="E122" t="s">
        <v>437</v>
      </c>
      <c r="F122" t="s">
        <v>120</v>
      </c>
      <c r="G122">
        <v>3370.25</v>
      </c>
    </row>
    <row r="123" spans="2:7" x14ac:dyDescent="0.25">
      <c r="B123" t="s">
        <v>36</v>
      </c>
      <c r="C123" t="s">
        <v>37</v>
      </c>
      <c r="D123" t="s">
        <v>104</v>
      </c>
      <c r="E123" t="s">
        <v>437</v>
      </c>
      <c r="F123" t="s">
        <v>120</v>
      </c>
      <c r="G123">
        <v>2326.875</v>
      </c>
    </row>
    <row r="124" spans="2:7" x14ac:dyDescent="0.25">
      <c r="B124" t="s">
        <v>42</v>
      </c>
      <c r="C124" t="s">
        <v>43</v>
      </c>
      <c r="D124" t="s">
        <v>104</v>
      </c>
      <c r="E124" t="s">
        <v>437</v>
      </c>
      <c r="F124" t="s">
        <v>120</v>
      </c>
      <c r="G124">
        <v>161.25</v>
      </c>
    </row>
    <row r="125" spans="2:7" x14ac:dyDescent="0.25">
      <c r="B125" t="s">
        <v>42</v>
      </c>
      <c r="C125" t="s">
        <v>43</v>
      </c>
      <c r="D125" t="s">
        <v>104</v>
      </c>
      <c r="E125" t="s">
        <v>437</v>
      </c>
      <c r="F125" t="s">
        <v>120</v>
      </c>
      <c r="G125">
        <v>1.125</v>
      </c>
    </row>
    <row r="126" spans="2:7" x14ac:dyDescent="0.25">
      <c r="B126" t="s">
        <v>44</v>
      </c>
      <c r="C126" t="s">
        <v>45</v>
      </c>
      <c r="D126" t="s">
        <v>104</v>
      </c>
      <c r="E126" t="s">
        <v>437</v>
      </c>
      <c r="F126" t="s">
        <v>120</v>
      </c>
      <c r="G126">
        <v>1.375</v>
      </c>
    </row>
    <row r="127" spans="2:7" x14ac:dyDescent="0.25">
      <c r="B127" t="s">
        <v>44</v>
      </c>
      <c r="C127" t="s">
        <v>45</v>
      </c>
      <c r="D127" t="s">
        <v>104</v>
      </c>
      <c r="E127" t="s">
        <v>437</v>
      </c>
      <c r="F127" t="s">
        <v>120</v>
      </c>
      <c r="G127">
        <v>584.875</v>
      </c>
    </row>
    <row r="128" spans="2:7" x14ac:dyDescent="0.25">
      <c r="B128" t="s">
        <v>44</v>
      </c>
      <c r="C128" t="s">
        <v>45</v>
      </c>
      <c r="D128" t="s">
        <v>104</v>
      </c>
      <c r="E128" t="s">
        <v>437</v>
      </c>
      <c r="F128" t="s">
        <v>120</v>
      </c>
      <c r="G128">
        <v>122.5</v>
      </c>
    </row>
    <row r="129" spans="2:7" x14ac:dyDescent="0.25">
      <c r="B129" t="s">
        <v>44</v>
      </c>
      <c r="C129" t="s">
        <v>45</v>
      </c>
      <c r="D129" t="s">
        <v>104</v>
      </c>
      <c r="E129" t="s">
        <v>437</v>
      </c>
      <c r="F129" t="s">
        <v>120</v>
      </c>
      <c r="G129">
        <v>3.5</v>
      </c>
    </row>
    <row r="130" spans="2:7" x14ac:dyDescent="0.25">
      <c r="B130" t="s">
        <v>44</v>
      </c>
      <c r="C130" t="s">
        <v>45</v>
      </c>
      <c r="D130" t="s">
        <v>104</v>
      </c>
      <c r="E130" t="s">
        <v>437</v>
      </c>
      <c r="F130" t="s">
        <v>120</v>
      </c>
      <c r="G130">
        <v>6</v>
      </c>
    </row>
    <row r="131" spans="2:7" x14ac:dyDescent="0.25">
      <c r="B131" t="s">
        <v>44</v>
      </c>
      <c r="C131" t="s">
        <v>45</v>
      </c>
      <c r="D131" t="s">
        <v>104</v>
      </c>
      <c r="E131" t="s">
        <v>437</v>
      </c>
      <c r="F131" t="s">
        <v>120</v>
      </c>
      <c r="G131">
        <v>6.25</v>
      </c>
    </row>
    <row r="132" spans="2:7" x14ac:dyDescent="0.25">
      <c r="B132" t="s">
        <v>44</v>
      </c>
      <c r="C132" t="s">
        <v>45</v>
      </c>
      <c r="D132" t="s">
        <v>104</v>
      </c>
      <c r="E132" t="s">
        <v>437</v>
      </c>
      <c r="F132" t="s">
        <v>120</v>
      </c>
      <c r="G132">
        <v>4</v>
      </c>
    </row>
    <row r="133" spans="2:7" x14ac:dyDescent="0.25">
      <c r="B133" t="s">
        <v>44</v>
      </c>
      <c r="C133" t="s">
        <v>45</v>
      </c>
      <c r="D133" t="s">
        <v>104</v>
      </c>
      <c r="E133" t="s">
        <v>437</v>
      </c>
      <c r="F133" t="s">
        <v>120</v>
      </c>
      <c r="G133">
        <v>0</v>
      </c>
    </row>
    <row r="134" spans="2:7" x14ac:dyDescent="0.25">
      <c r="B134" t="s">
        <v>66</v>
      </c>
      <c r="C134" t="s">
        <v>67</v>
      </c>
      <c r="D134" t="s">
        <v>104</v>
      </c>
      <c r="E134" t="s">
        <v>437</v>
      </c>
      <c r="F134" t="s">
        <v>120</v>
      </c>
      <c r="G134">
        <v>13.625</v>
      </c>
    </row>
    <row r="135" spans="2:7" x14ac:dyDescent="0.25">
      <c r="B135" t="s">
        <v>66</v>
      </c>
      <c r="C135" t="s">
        <v>67</v>
      </c>
      <c r="D135" t="s">
        <v>104</v>
      </c>
      <c r="E135" t="s">
        <v>437</v>
      </c>
      <c r="F135" t="s">
        <v>120</v>
      </c>
      <c r="G135">
        <v>1</v>
      </c>
    </row>
    <row r="136" spans="2:7" x14ac:dyDescent="0.25">
      <c r="B136" t="s">
        <v>56</v>
      </c>
      <c r="C136" t="s">
        <v>57</v>
      </c>
      <c r="D136" t="s">
        <v>104</v>
      </c>
      <c r="E136" t="s">
        <v>437</v>
      </c>
      <c r="F136" t="s">
        <v>120</v>
      </c>
      <c r="G136">
        <v>2.5</v>
      </c>
    </row>
    <row r="137" spans="2:7" x14ac:dyDescent="0.25">
      <c r="B137" t="s">
        <v>68</v>
      </c>
      <c r="C137" t="s">
        <v>69</v>
      </c>
      <c r="D137" t="s">
        <v>104</v>
      </c>
      <c r="E137" t="s">
        <v>437</v>
      </c>
      <c r="F137" t="s">
        <v>120</v>
      </c>
      <c r="G137">
        <v>1956.125</v>
      </c>
    </row>
    <row r="138" spans="2:7" x14ac:dyDescent="0.25">
      <c r="B138" t="s">
        <v>68</v>
      </c>
      <c r="C138" t="s">
        <v>69</v>
      </c>
      <c r="D138" t="s">
        <v>104</v>
      </c>
      <c r="E138" t="s">
        <v>437</v>
      </c>
      <c r="F138" t="s">
        <v>120</v>
      </c>
      <c r="G138">
        <v>4</v>
      </c>
    </row>
    <row r="139" spans="2:7" x14ac:dyDescent="0.25">
      <c r="B139" t="s">
        <v>68</v>
      </c>
      <c r="C139" t="s">
        <v>69</v>
      </c>
      <c r="D139" t="s">
        <v>104</v>
      </c>
      <c r="E139" t="s">
        <v>437</v>
      </c>
      <c r="F139" t="s">
        <v>120</v>
      </c>
      <c r="G139">
        <v>322.25</v>
      </c>
    </row>
    <row r="140" spans="2:7" x14ac:dyDescent="0.25">
      <c r="B140" t="s">
        <v>68</v>
      </c>
      <c r="C140" t="s">
        <v>69</v>
      </c>
      <c r="D140" t="s">
        <v>104</v>
      </c>
      <c r="E140" t="s">
        <v>437</v>
      </c>
      <c r="F140" t="s">
        <v>120</v>
      </c>
      <c r="G140">
        <v>104.875</v>
      </c>
    </row>
    <row r="141" spans="2:7" x14ac:dyDescent="0.25">
      <c r="B141" t="s">
        <v>68</v>
      </c>
      <c r="C141" t="s">
        <v>69</v>
      </c>
      <c r="D141" t="s">
        <v>104</v>
      </c>
      <c r="E141" t="s">
        <v>437</v>
      </c>
      <c r="F141" t="s">
        <v>120</v>
      </c>
      <c r="G141">
        <v>130.375</v>
      </c>
    </row>
    <row r="142" spans="2:7" x14ac:dyDescent="0.25">
      <c r="B142" t="s">
        <v>68</v>
      </c>
      <c r="C142" t="s">
        <v>69</v>
      </c>
      <c r="D142" t="s">
        <v>104</v>
      </c>
      <c r="E142" t="s">
        <v>437</v>
      </c>
      <c r="F142" t="s">
        <v>120</v>
      </c>
      <c r="G142">
        <v>86.75</v>
      </c>
    </row>
    <row r="143" spans="2:7" x14ac:dyDescent="0.25">
      <c r="B143" t="s">
        <v>68</v>
      </c>
      <c r="C143" t="s">
        <v>69</v>
      </c>
      <c r="D143" t="s">
        <v>104</v>
      </c>
      <c r="E143" t="s">
        <v>437</v>
      </c>
      <c r="F143" t="s">
        <v>120</v>
      </c>
      <c r="G143">
        <v>11.125</v>
      </c>
    </row>
    <row r="144" spans="2:7" x14ac:dyDescent="0.25">
      <c r="B144" t="s">
        <v>68</v>
      </c>
      <c r="C144" t="s">
        <v>69</v>
      </c>
      <c r="D144" t="s">
        <v>104</v>
      </c>
      <c r="E144" t="s">
        <v>437</v>
      </c>
      <c r="F144" t="s">
        <v>120</v>
      </c>
      <c r="G144">
        <v>1</v>
      </c>
    </row>
    <row r="145" spans="2:7" x14ac:dyDescent="0.25">
      <c r="B145" t="s">
        <v>68</v>
      </c>
      <c r="C145" t="s">
        <v>69</v>
      </c>
      <c r="D145" t="s">
        <v>104</v>
      </c>
      <c r="E145" t="s">
        <v>437</v>
      </c>
      <c r="F145" t="s">
        <v>120</v>
      </c>
      <c r="G145">
        <v>3.5</v>
      </c>
    </row>
    <row r="146" spans="2:7" x14ac:dyDescent="0.25">
      <c r="B146" t="s">
        <v>68</v>
      </c>
      <c r="C146" t="s">
        <v>69</v>
      </c>
      <c r="D146" t="s">
        <v>104</v>
      </c>
      <c r="E146" t="s">
        <v>437</v>
      </c>
      <c r="F146" t="s">
        <v>120</v>
      </c>
      <c r="G146">
        <v>1</v>
      </c>
    </row>
    <row r="147" spans="2:7" x14ac:dyDescent="0.25">
      <c r="B147" t="s">
        <v>68</v>
      </c>
      <c r="C147" t="s">
        <v>69</v>
      </c>
      <c r="D147" t="s">
        <v>104</v>
      </c>
      <c r="E147" t="s">
        <v>437</v>
      </c>
      <c r="F147" t="s">
        <v>120</v>
      </c>
      <c r="G147">
        <v>0</v>
      </c>
    </row>
    <row r="148" spans="2:7" x14ac:dyDescent="0.25">
      <c r="B148" t="s">
        <v>68</v>
      </c>
      <c r="C148" t="s">
        <v>69</v>
      </c>
      <c r="D148" t="s">
        <v>104</v>
      </c>
      <c r="E148" t="s">
        <v>437</v>
      </c>
      <c r="F148" t="s">
        <v>120</v>
      </c>
      <c r="G148">
        <v>0</v>
      </c>
    </row>
    <row r="149" spans="2:7" x14ac:dyDescent="0.25">
      <c r="B149" t="s">
        <v>72</v>
      </c>
      <c r="C149" t="s">
        <v>73</v>
      </c>
      <c r="D149" t="s">
        <v>104</v>
      </c>
      <c r="E149" t="s">
        <v>437</v>
      </c>
      <c r="F149" t="s">
        <v>120</v>
      </c>
      <c r="G149">
        <v>1279.25</v>
      </c>
    </row>
    <row r="150" spans="2:7" x14ac:dyDescent="0.25">
      <c r="B150" t="s">
        <v>74</v>
      </c>
      <c r="C150" t="s">
        <v>75</v>
      </c>
      <c r="D150" t="s">
        <v>104</v>
      </c>
      <c r="E150" t="s">
        <v>437</v>
      </c>
      <c r="F150" t="s">
        <v>120</v>
      </c>
      <c r="G150">
        <v>1629.375</v>
      </c>
    </row>
    <row r="151" spans="2:7" x14ac:dyDescent="0.25">
      <c r="B151" t="s">
        <v>76</v>
      </c>
      <c r="C151" t="s">
        <v>77</v>
      </c>
      <c r="D151" t="s">
        <v>104</v>
      </c>
      <c r="E151" t="s">
        <v>437</v>
      </c>
      <c r="F151" t="s">
        <v>120</v>
      </c>
      <c r="G151">
        <v>120.875</v>
      </c>
    </row>
    <row r="152" spans="2:7" x14ac:dyDescent="0.25">
      <c r="B152" t="s">
        <v>76</v>
      </c>
      <c r="C152" t="s">
        <v>77</v>
      </c>
      <c r="D152" t="s">
        <v>104</v>
      </c>
      <c r="E152" t="s">
        <v>437</v>
      </c>
      <c r="F152" t="s">
        <v>120</v>
      </c>
      <c r="G152">
        <v>6</v>
      </c>
    </row>
    <row r="153" spans="2:7" x14ac:dyDescent="0.25">
      <c r="B153" t="s">
        <v>78</v>
      </c>
      <c r="C153" t="s">
        <v>79</v>
      </c>
      <c r="D153" t="s">
        <v>104</v>
      </c>
      <c r="E153" t="s">
        <v>437</v>
      </c>
      <c r="F153" t="s">
        <v>120</v>
      </c>
      <c r="G153">
        <v>187.375</v>
      </c>
    </row>
    <row r="154" spans="2:7" x14ac:dyDescent="0.25">
      <c r="B154" t="s">
        <v>10</v>
      </c>
      <c r="C154" t="s">
        <v>11</v>
      </c>
      <c r="D154" t="s">
        <v>103</v>
      </c>
      <c r="E154" t="s">
        <v>437</v>
      </c>
      <c r="F154" t="s">
        <v>118</v>
      </c>
      <c r="G154">
        <v>215833.625</v>
      </c>
    </row>
    <row r="155" spans="2:7" x14ac:dyDescent="0.25">
      <c r="B155" t="s">
        <v>12</v>
      </c>
      <c r="C155" t="s">
        <v>13</v>
      </c>
      <c r="D155" t="s">
        <v>103</v>
      </c>
      <c r="E155" t="s">
        <v>437</v>
      </c>
      <c r="F155" t="s">
        <v>118</v>
      </c>
      <c r="G155">
        <v>3650645.1766689979</v>
      </c>
    </row>
    <row r="156" spans="2:7" x14ac:dyDescent="0.25">
      <c r="B156" t="s">
        <v>14</v>
      </c>
      <c r="C156" t="s">
        <v>15</v>
      </c>
      <c r="D156" t="s">
        <v>103</v>
      </c>
      <c r="E156" t="s">
        <v>437</v>
      </c>
      <c r="F156" t="s">
        <v>118</v>
      </c>
      <c r="G156">
        <v>167321.8477074847</v>
      </c>
    </row>
    <row r="157" spans="2:7" x14ac:dyDescent="0.25">
      <c r="B157" t="s">
        <v>16</v>
      </c>
      <c r="C157" t="s">
        <v>17</v>
      </c>
      <c r="D157" t="s">
        <v>103</v>
      </c>
      <c r="E157" t="s">
        <v>437</v>
      </c>
      <c r="F157" t="s">
        <v>118</v>
      </c>
      <c r="G157">
        <v>561815.32333100238</v>
      </c>
    </row>
    <row r="158" spans="2:7" x14ac:dyDescent="0.25">
      <c r="B158" t="s">
        <v>18</v>
      </c>
      <c r="C158" t="s">
        <v>19</v>
      </c>
      <c r="D158" t="s">
        <v>103</v>
      </c>
      <c r="E158" t="s">
        <v>437</v>
      </c>
      <c r="F158" t="s">
        <v>118</v>
      </c>
      <c r="G158">
        <v>449966.25</v>
      </c>
    </row>
    <row r="159" spans="2:7" x14ac:dyDescent="0.25">
      <c r="B159" t="s">
        <v>20</v>
      </c>
      <c r="C159" t="s">
        <v>21</v>
      </c>
      <c r="D159" t="s">
        <v>103</v>
      </c>
      <c r="E159" t="s">
        <v>437</v>
      </c>
      <c r="F159" t="s">
        <v>118</v>
      </c>
      <c r="G159">
        <v>387144.25</v>
      </c>
    </row>
    <row r="160" spans="2:7" x14ac:dyDescent="0.25">
      <c r="B160" t="s">
        <v>22</v>
      </c>
      <c r="C160" t="s">
        <v>23</v>
      </c>
      <c r="D160" t="s">
        <v>103</v>
      </c>
      <c r="E160" t="s">
        <v>437</v>
      </c>
      <c r="F160" t="s">
        <v>118</v>
      </c>
      <c r="G160">
        <v>61500</v>
      </c>
    </row>
    <row r="161" spans="2:7" x14ac:dyDescent="0.25">
      <c r="B161" t="s">
        <v>70</v>
      </c>
      <c r="C161" t="s">
        <v>71</v>
      </c>
      <c r="D161" t="s">
        <v>103</v>
      </c>
      <c r="E161" t="s">
        <v>437</v>
      </c>
      <c r="F161" t="s">
        <v>118</v>
      </c>
      <c r="G161">
        <v>1741.7772925152929</v>
      </c>
    </row>
    <row r="162" spans="2:7" x14ac:dyDescent="0.25">
      <c r="B162" t="s">
        <v>28</v>
      </c>
      <c r="C162" t="s">
        <v>29</v>
      </c>
      <c r="D162" t="s">
        <v>104</v>
      </c>
      <c r="E162" t="s">
        <v>437</v>
      </c>
      <c r="F162" t="s">
        <v>118</v>
      </c>
      <c r="G162">
        <v>16257.625</v>
      </c>
    </row>
    <row r="163" spans="2:7" x14ac:dyDescent="0.25">
      <c r="B163" t="s">
        <v>32</v>
      </c>
      <c r="C163" t="s">
        <v>33</v>
      </c>
      <c r="D163" t="s">
        <v>104</v>
      </c>
      <c r="E163" t="s">
        <v>437</v>
      </c>
      <c r="F163" t="s">
        <v>118</v>
      </c>
      <c r="G163">
        <v>513.625</v>
      </c>
    </row>
    <row r="164" spans="2:7" x14ac:dyDescent="0.25">
      <c r="B164" t="s">
        <v>34</v>
      </c>
      <c r="C164" t="s">
        <v>35</v>
      </c>
      <c r="D164" t="s">
        <v>104</v>
      </c>
      <c r="E164" t="s">
        <v>437</v>
      </c>
      <c r="F164" t="s">
        <v>118</v>
      </c>
      <c r="G164">
        <v>18525.125</v>
      </c>
    </row>
    <row r="165" spans="2:7" x14ac:dyDescent="0.25">
      <c r="B165" t="s">
        <v>38</v>
      </c>
      <c r="C165" t="s">
        <v>39</v>
      </c>
      <c r="D165" t="s">
        <v>104</v>
      </c>
      <c r="E165" t="s">
        <v>437</v>
      </c>
      <c r="F165" t="s">
        <v>118</v>
      </c>
      <c r="G165">
        <v>4</v>
      </c>
    </row>
    <row r="166" spans="2:7" x14ac:dyDescent="0.25">
      <c r="B166" t="s">
        <v>40</v>
      </c>
      <c r="C166" t="s">
        <v>41</v>
      </c>
      <c r="D166" t="s">
        <v>104</v>
      </c>
      <c r="E166" t="s">
        <v>437</v>
      </c>
      <c r="F166" t="s">
        <v>118</v>
      </c>
      <c r="G166">
        <v>5564.5</v>
      </c>
    </row>
    <row r="167" spans="2:7" x14ac:dyDescent="0.25">
      <c r="B167" t="s">
        <v>38</v>
      </c>
      <c r="C167" t="s">
        <v>39</v>
      </c>
      <c r="D167" t="s">
        <v>104</v>
      </c>
      <c r="E167" t="s">
        <v>437</v>
      </c>
      <c r="F167" t="s">
        <v>118</v>
      </c>
      <c r="G167">
        <v>0</v>
      </c>
    </row>
    <row r="168" spans="2:7" x14ac:dyDescent="0.25">
      <c r="B168" t="s">
        <v>40</v>
      </c>
      <c r="C168" t="s">
        <v>41</v>
      </c>
      <c r="D168" t="s">
        <v>104</v>
      </c>
      <c r="E168" t="s">
        <v>437</v>
      </c>
      <c r="F168" t="s">
        <v>118</v>
      </c>
      <c r="G168">
        <v>388.75</v>
      </c>
    </row>
    <row r="169" spans="2:7" x14ac:dyDescent="0.25">
      <c r="B169" t="s">
        <v>30</v>
      </c>
      <c r="C169" t="s">
        <v>31</v>
      </c>
      <c r="D169" t="s">
        <v>104</v>
      </c>
      <c r="E169" t="s">
        <v>437</v>
      </c>
      <c r="F169" t="s">
        <v>118</v>
      </c>
      <c r="G169">
        <v>2639.375</v>
      </c>
    </row>
    <row r="170" spans="2:7" x14ac:dyDescent="0.25">
      <c r="B170" t="s">
        <v>36</v>
      </c>
      <c r="C170" t="s">
        <v>37</v>
      </c>
      <c r="D170" t="s">
        <v>104</v>
      </c>
      <c r="E170" t="s">
        <v>437</v>
      </c>
      <c r="F170" t="s">
        <v>118</v>
      </c>
      <c r="G170">
        <v>7904</v>
      </c>
    </row>
    <row r="171" spans="2:7" x14ac:dyDescent="0.25">
      <c r="B171" t="s">
        <v>42</v>
      </c>
      <c r="C171" t="s">
        <v>43</v>
      </c>
      <c r="D171" t="s">
        <v>104</v>
      </c>
      <c r="E171" t="s">
        <v>437</v>
      </c>
      <c r="F171" t="s">
        <v>118</v>
      </c>
      <c r="G171">
        <v>514.75</v>
      </c>
    </row>
    <row r="172" spans="2:7" x14ac:dyDescent="0.25">
      <c r="B172" t="s">
        <v>42</v>
      </c>
      <c r="C172" t="s">
        <v>43</v>
      </c>
      <c r="D172" t="s">
        <v>104</v>
      </c>
      <c r="E172" t="s">
        <v>437</v>
      </c>
      <c r="F172" t="s">
        <v>118</v>
      </c>
      <c r="G172">
        <v>2</v>
      </c>
    </row>
    <row r="173" spans="2:7" x14ac:dyDescent="0.25">
      <c r="B173" t="s">
        <v>44</v>
      </c>
      <c r="C173" t="s">
        <v>45</v>
      </c>
      <c r="D173" t="s">
        <v>104</v>
      </c>
      <c r="E173" t="s">
        <v>437</v>
      </c>
      <c r="F173" t="s">
        <v>118</v>
      </c>
      <c r="G173">
        <v>0.875</v>
      </c>
    </row>
    <row r="174" spans="2:7" x14ac:dyDescent="0.25">
      <c r="B174" t="s">
        <v>44</v>
      </c>
      <c r="C174" t="s">
        <v>45</v>
      </c>
      <c r="D174" t="s">
        <v>104</v>
      </c>
      <c r="E174" t="s">
        <v>437</v>
      </c>
      <c r="F174" t="s">
        <v>118</v>
      </c>
      <c r="G174">
        <v>3393.125</v>
      </c>
    </row>
    <row r="175" spans="2:7" x14ac:dyDescent="0.25">
      <c r="B175" t="s">
        <v>44</v>
      </c>
      <c r="C175" t="s">
        <v>45</v>
      </c>
      <c r="D175" t="s">
        <v>104</v>
      </c>
      <c r="E175" t="s">
        <v>437</v>
      </c>
      <c r="F175" t="s">
        <v>118</v>
      </c>
      <c r="G175">
        <v>288.5</v>
      </c>
    </row>
    <row r="176" spans="2:7" x14ac:dyDescent="0.25">
      <c r="B176" t="s">
        <v>44</v>
      </c>
      <c r="C176" t="s">
        <v>45</v>
      </c>
      <c r="D176" t="s">
        <v>104</v>
      </c>
      <c r="E176" t="s">
        <v>437</v>
      </c>
      <c r="F176" t="s">
        <v>118</v>
      </c>
      <c r="G176">
        <v>1.375</v>
      </c>
    </row>
    <row r="177" spans="2:7" x14ac:dyDescent="0.25">
      <c r="B177" t="s">
        <v>44</v>
      </c>
      <c r="C177" t="s">
        <v>45</v>
      </c>
      <c r="D177" t="s">
        <v>104</v>
      </c>
      <c r="E177" t="s">
        <v>437</v>
      </c>
      <c r="F177" t="s">
        <v>118</v>
      </c>
      <c r="G177">
        <v>0</v>
      </c>
    </row>
    <row r="178" spans="2:7" x14ac:dyDescent="0.25">
      <c r="B178" t="s">
        <v>44</v>
      </c>
      <c r="C178" t="s">
        <v>45</v>
      </c>
      <c r="D178" t="s">
        <v>104</v>
      </c>
      <c r="E178" t="s">
        <v>437</v>
      </c>
      <c r="F178" t="s">
        <v>118</v>
      </c>
      <c r="G178">
        <v>0.125</v>
      </c>
    </row>
    <row r="179" spans="2:7" x14ac:dyDescent="0.25">
      <c r="B179" t="s">
        <v>44</v>
      </c>
      <c r="C179" t="s">
        <v>45</v>
      </c>
      <c r="D179" t="s">
        <v>104</v>
      </c>
      <c r="E179" t="s">
        <v>437</v>
      </c>
      <c r="F179" t="s">
        <v>118</v>
      </c>
      <c r="G179">
        <v>0</v>
      </c>
    </row>
    <row r="180" spans="2:7" x14ac:dyDescent="0.25">
      <c r="B180" t="s">
        <v>44</v>
      </c>
      <c r="C180" t="s">
        <v>45</v>
      </c>
      <c r="D180" t="s">
        <v>104</v>
      </c>
      <c r="E180" t="s">
        <v>437</v>
      </c>
      <c r="F180" t="s">
        <v>118</v>
      </c>
      <c r="G180">
        <v>0</v>
      </c>
    </row>
    <row r="181" spans="2:7" x14ac:dyDescent="0.25">
      <c r="B181" t="s">
        <v>66</v>
      </c>
      <c r="C181" t="s">
        <v>67</v>
      </c>
      <c r="D181" t="s">
        <v>104</v>
      </c>
      <c r="E181" t="s">
        <v>437</v>
      </c>
      <c r="F181" t="s">
        <v>118</v>
      </c>
      <c r="G181">
        <v>69.25</v>
      </c>
    </row>
    <row r="182" spans="2:7" x14ac:dyDescent="0.25">
      <c r="B182" t="s">
        <v>66</v>
      </c>
      <c r="C182" t="s">
        <v>67</v>
      </c>
      <c r="D182" t="s">
        <v>104</v>
      </c>
      <c r="E182" t="s">
        <v>437</v>
      </c>
      <c r="F182" t="s">
        <v>118</v>
      </c>
      <c r="G182">
        <v>3.25</v>
      </c>
    </row>
    <row r="183" spans="2:7" x14ac:dyDescent="0.25">
      <c r="B183" t="s">
        <v>56</v>
      </c>
      <c r="C183" t="s">
        <v>57</v>
      </c>
      <c r="D183" t="s">
        <v>104</v>
      </c>
      <c r="E183" t="s">
        <v>437</v>
      </c>
      <c r="F183" t="s">
        <v>118</v>
      </c>
      <c r="G183">
        <v>92.5</v>
      </c>
    </row>
    <row r="184" spans="2:7" x14ac:dyDescent="0.25">
      <c r="B184" t="s">
        <v>68</v>
      </c>
      <c r="C184" t="s">
        <v>69</v>
      </c>
      <c r="D184" t="s">
        <v>104</v>
      </c>
      <c r="E184" t="s">
        <v>437</v>
      </c>
      <c r="F184" t="s">
        <v>118</v>
      </c>
      <c r="G184">
        <v>5693.375</v>
      </c>
    </row>
    <row r="185" spans="2:7" x14ac:dyDescent="0.25">
      <c r="B185" t="s">
        <v>68</v>
      </c>
      <c r="C185" t="s">
        <v>69</v>
      </c>
      <c r="D185" t="s">
        <v>104</v>
      </c>
      <c r="E185" t="s">
        <v>437</v>
      </c>
      <c r="F185" t="s">
        <v>118</v>
      </c>
      <c r="G185">
        <v>1.75</v>
      </c>
    </row>
    <row r="186" spans="2:7" x14ac:dyDescent="0.25">
      <c r="B186" t="s">
        <v>68</v>
      </c>
      <c r="C186" t="s">
        <v>69</v>
      </c>
      <c r="D186" t="s">
        <v>104</v>
      </c>
      <c r="E186" t="s">
        <v>437</v>
      </c>
      <c r="F186" t="s">
        <v>118</v>
      </c>
      <c r="G186">
        <v>517.625</v>
      </c>
    </row>
    <row r="187" spans="2:7" x14ac:dyDescent="0.25">
      <c r="B187" t="s">
        <v>68</v>
      </c>
      <c r="C187" t="s">
        <v>69</v>
      </c>
      <c r="D187" t="s">
        <v>104</v>
      </c>
      <c r="E187" t="s">
        <v>437</v>
      </c>
      <c r="F187" t="s">
        <v>118</v>
      </c>
      <c r="G187">
        <v>262.875</v>
      </c>
    </row>
    <row r="188" spans="2:7" x14ac:dyDescent="0.25">
      <c r="B188" t="s">
        <v>68</v>
      </c>
      <c r="C188" t="s">
        <v>69</v>
      </c>
      <c r="D188" t="s">
        <v>104</v>
      </c>
      <c r="E188" t="s">
        <v>437</v>
      </c>
      <c r="F188" t="s">
        <v>118</v>
      </c>
      <c r="G188">
        <v>281.125</v>
      </c>
    </row>
    <row r="189" spans="2:7" x14ac:dyDescent="0.25">
      <c r="B189" t="s">
        <v>68</v>
      </c>
      <c r="C189" t="s">
        <v>69</v>
      </c>
      <c r="D189" t="s">
        <v>104</v>
      </c>
      <c r="E189" t="s">
        <v>437</v>
      </c>
      <c r="F189" t="s">
        <v>118</v>
      </c>
      <c r="G189">
        <v>130.125</v>
      </c>
    </row>
    <row r="190" spans="2:7" x14ac:dyDescent="0.25">
      <c r="B190" t="s">
        <v>68</v>
      </c>
      <c r="C190" t="s">
        <v>69</v>
      </c>
      <c r="D190" t="s">
        <v>104</v>
      </c>
      <c r="E190" t="s">
        <v>437</v>
      </c>
      <c r="F190" t="s">
        <v>118</v>
      </c>
      <c r="G190">
        <v>9</v>
      </c>
    </row>
    <row r="191" spans="2:7" x14ac:dyDescent="0.25">
      <c r="B191" t="s">
        <v>68</v>
      </c>
      <c r="C191" t="s">
        <v>69</v>
      </c>
      <c r="D191" t="s">
        <v>104</v>
      </c>
      <c r="E191" t="s">
        <v>437</v>
      </c>
      <c r="F191" t="s">
        <v>118</v>
      </c>
      <c r="G191">
        <v>4.125</v>
      </c>
    </row>
    <row r="192" spans="2:7" x14ac:dyDescent="0.25">
      <c r="B192" t="s">
        <v>68</v>
      </c>
      <c r="C192" t="s">
        <v>69</v>
      </c>
      <c r="D192" t="s">
        <v>104</v>
      </c>
      <c r="E192" t="s">
        <v>437</v>
      </c>
      <c r="F192" t="s">
        <v>118</v>
      </c>
      <c r="G192">
        <v>6</v>
      </c>
    </row>
    <row r="193" spans="2:7" x14ac:dyDescent="0.25">
      <c r="B193" t="s">
        <v>68</v>
      </c>
      <c r="C193" t="s">
        <v>69</v>
      </c>
      <c r="D193" t="s">
        <v>104</v>
      </c>
      <c r="E193" t="s">
        <v>437</v>
      </c>
      <c r="F193" t="s">
        <v>118</v>
      </c>
      <c r="G193">
        <v>6</v>
      </c>
    </row>
    <row r="194" spans="2:7" x14ac:dyDescent="0.25">
      <c r="B194" t="s">
        <v>68</v>
      </c>
      <c r="C194" t="s">
        <v>69</v>
      </c>
      <c r="D194" t="s">
        <v>104</v>
      </c>
      <c r="E194" t="s">
        <v>437</v>
      </c>
      <c r="F194" t="s">
        <v>118</v>
      </c>
      <c r="G194">
        <v>0</v>
      </c>
    </row>
    <row r="195" spans="2:7" x14ac:dyDescent="0.25">
      <c r="B195" t="s">
        <v>68</v>
      </c>
      <c r="C195" t="s">
        <v>69</v>
      </c>
      <c r="D195" t="s">
        <v>104</v>
      </c>
      <c r="E195" t="s">
        <v>437</v>
      </c>
      <c r="F195" t="s">
        <v>118</v>
      </c>
      <c r="G195">
        <v>0</v>
      </c>
    </row>
    <row r="196" spans="2:7" x14ac:dyDescent="0.25">
      <c r="B196" t="s">
        <v>72</v>
      </c>
      <c r="C196" t="s">
        <v>73</v>
      </c>
      <c r="D196" t="s">
        <v>104</v>
      </c>
      <c r="E196" t="s">
        <v>437</v>
      </c>
      <c r="F196" t="s">
        <v>118</v>
      </c>
      <c r="G196">
        <v>3062.125</v>
      </c>
    </row>
    <row r="197" spans="2:7" x14ac:dyDescent="0.25">
      <c r="B197" t="s">
        <v>74</v>
      </c>
      <c r="C197" t="s">
        <v>75</v>
      </c>
      <c r="D197" t="s">
        <v>104</v>
      </c>
      <c r="E197" t="s">
        <v>437</v>
      </c>
      <c r="F197" t="s">
        <v>118</v>
      </c>
      <c r="G197">
        <v>6466.125</v>
      </c>
    </row>
    <row r="198" spans="2:7" x14ac:dyDescent="0.25">
      <c r="B198" t="s">
        <v>76</v>
      </c>
      <c r="C198" t="s">
        <v>77</v>
      </c>
      <c r="D198" t="s">
        <v>104</v>
      </c>
      <c r="E198" t="s">
        <v>437</v>
      </c>
      <c r="F198" t="s">
        <v>118</v>
      </c>
      <c r="G198">
        <v>395.875</v>
      </c>
    </row>
    <row r="199" spans="2:7" x14ac:dyDescent="0.25">
      <c r="B199" t="s">
        <v>76</v>
      </c>
      <c r="C199" t="s">
        <v>77</v>
      </c>
      <c r="D199" t="s">
        <v>104</v>
      </c>
      <c r="E199" t="s">
        <v>437</v>
      </c>
      <c r="F199" t="s">
        <v>118</v>
      </c>
      <c r="G199">
        <v>0</v>
      </c>
    </row>
    <row r="200" spans="2:7" x14ac:dyDescent="0.25">
      <c r="B200" t="s">
        <v>78</v>
      </c>
      <c r="C200" t="s">
        <v>79</v>
      </c>
      <c r="D200" t="s">
        <v>104</v>
      </c>
      <c r="E200" t="s">
        <v>437</v>
      </c>
      <c r="F200" t="s">
        <v>118</v>
      </c>
      <c r="G200">
        <v>43.125</v>
      </c>
    </row>
    <row r="201" spans="2:7" x14ac:dyDescent="0.25">
      <c r="B201" t="s">
        <v>10</v>
      </c>
      <c r="C201" t="s">
        <v>11</v>
      </c>
      <c r="D201" t="s">
        <v>103</v>
      </c>
      <c r="E201" t="s">
        <v>437</v>
      </c>
      <c r="F201" t="s">
        <v>119</v>
      </c>
      <c r="G201">
        <v>241588.625</v>
      </c>
    </row>
    <row r="202" spans="2:7" x14ac:dyDescent="0.25">
      <c r="B202" t="s">
        <v>12</v>
      </c>
      <c r="C202" t="s">
        <v>13</v>
      </c>
      <c r="D202" t="s">
        <v>103</v>
      </c>
      <c r="E202" t="s">
        <v>437</v>
      </c>
      <c r="F202" t="s">
        <v>119</v>
      </c>
      <c r="G202">
        <v>2551952.57823708</v>
      </c>
    </row>
    <row r="203" spans="2:7" x14ac:dyDescent="0.25">
      <c r="B203" t="s">
        <v>14</v>
      </c>
      <c r="C203" t="s">
        <v>15</v>
      </c>
      <c r="D203" t="s">
        <v>103</v>
      </c>
      <c r="E203" t="s">
        <v>437</v>
      </c>
      <c r="F203" t="s">
        <v>119</v>
      </c>
      <c r="G203">
        <v>57222.125</v>
      </c>
    </row>
    <row r="204" spans="2:7" x14ac:dyDescent="0.25">
      <c r="B204" t="s">
        <v>16</v>
      </c>
      <c r="C204" t="s">
        <v>17</v>
      </c>
      <c r="D204" t="s">
        <v>103</v>
      </c>
      <c r="E204" t="s">
        <v>437</v>
      </c>
      <c r="F204" t="s">
        <v>119</v>
      </c>
      <c r="G204">
        <v>778151.54676291975</v>
      </c>
    </row>
    <row r="205" spans="2:7" x14ac:dyDescent="0.25">
      <c r="B205" t="s">
        <v>18</v>
      </c>
      <c r="C205" t="s">
        <v>19</v>
      </c>
      <c r="D205" t="s">
        <v>103</v>
      </c>
      <c r="E205" t="s">
        <v>437</v>
      </c>
      <c r="F205" t="s">
        <v>119</v>
      </c>
      <c r="G205">
        <v>521115.62690448936</v>
      </c>
    </row>
    <row r="206" spans="2:7" x14ac:dyDescent="0.25">
      <c r="B206" t="s">
        <v>20</v>
      </c>
      <c r="C206" t="s">
        <v>21</v>
      </c>
      <c r="D206" t="s">
        <v>103</v>
      </c>
      <c r="E206" t="s">
        <v>437</v>
      </c>
      <c r="F206" t="s">
        <v>119</v>
      </c>
      <c r="G206">
        <v>554534.99809551064</v>
      </c>
    </row>
    <row r="207" spans="2:7" x14ac:dyDescent="0.25">
      <c r="B207" t="s">
        <v>22</v>
      </c>
      <c r="C207" t="s">
        <v>23</v>
      </c>
      <c r="D207" t="s">
        <v>103</v>
      </c>
      <c r="E207" t="s">
        <v>437</v>
      </c>
      <c r="F207" t="s">
        <v>119</v>
      </c>
      <c r="G207">
        <v>63000</v>
      </c>
    </row>
    <row r="208" spans="2:7" x14ac:dyDescent="0.25">
      <c r="B208" t="s">
        <v>70</v>
      </c>
      <c r="C208" t="s">
        <v>71</v>
      </c>
      <c r="D208" t="s">
        <v>103</v>
      </c>
      <c r="E208" t="s">
        <v>437</v>
      </c>
      <c r="F208" t="s">
        <v>119</v>
      </c>
      <c r="G208">
        <v>1458</v>
      </c>
    </row>
    <row r="209" spans="2:7" x14ac:dyDescent="0.25">
      <c r="B209" t="s">
        <v>28</v>
      </c>
      <c r="C209" t="s">
        <v>29</v>
      </c>
      <c r="D209" t="s">
        <v>104</v>
      </c>
      <c r="E209" t="s">
        <v>437</v>
      </c>
      <c r="F209" t="s">
        <v>119</v>
      </c>
      <c r="G209">
        <v>16773.375</v>
      </c>
    </row>
    <row r="210" spans="2:7" x14ac:dyDescent="0.25">
      <c r="B210" t="s">
        <v>32</v>
      </c>
      <c r="C210" t="s">
        <v>33</v>
      </c>
      <c r="D210" t="s">
        <v>104</v>
      </c>
      <c r="E210" t="s">
        <v>437</v>
      </c>
      <c r="F210" t="s">
        <v>119</v>
      </c>
      <c r="G210">
        <v>349.625</v>
      </c>
    </row>
    <row r="211" spans="2:7" x14ac:dyDescent="0.25">
      <c r="B211" t="s">
        <v>34</v>
      </c>
      <c r="C211" t="s">
        <v>35</v>
      </c>
      <c r="D211" t="s">
        <v>104</v>
      </c>
      <c r="E211" t="s">
        <v>437</v>
      </c>
      <c r="F211" t="s">
        <v>119</v>
      </c>
      <c r="G211">
        <v>15553.75</v>
      </c>
    </row>
    <row r="212" spans="2:7" x14ac:dyDescent="0.25">
      <c r="B212" t="s">
        <v>38</v>
      </c>
      <c r="C212" t="s">
        <v>39</v>
      </c>
      <c r="D212" t="s">
        <v>104</v>
      </c>
      <c r="E212" t="s">
        <v>437</v>
      </c>
      <c r="F212" t="s">
        <v>119</v>
      </c>
      <c r="G212">
        <v>9.375</v>
      </c>
    </row>
    <row r="213" spans="2:7" x14ac:dyDescent="0.25">
      <c r="B213" t="s">
        <v>40</v>
      </c>
      <c r="C213" t="s">
        <v>41</v>
      </c>
      <c r="D213" t="s">
        <v>104</v>
      </c>
      <c r="E213" t="s">
        <v>437</v>
      </c>
      <c r="F213" t="s">
        <v>119</v>
      </c>
      <c r="G213">
        <v>5935</v>
      </c>
    </row>
    <row r="214" spans="2:7" x14ac:dyDescent="0.25">
      <c r="B214" t="s">
        <v>38</v>
      </c>
      <c r="C214" t="s">
        <v>39</v>
      </c>
      <c r="D214" t="s">
        <v>104</v>
      </c>
      <c r="E214" t="s">
        <v>437</v>
      </c>
      <c r="F214" t="s">
        <v>119</v>
      </c>
      <c r="G214">
        <v>13.125</v>
      </c>
    </row>
    <row r="215" spans="2:7" x14ac:dyDescent="0.25">
      <c r="B215" t="s">
        <v>40</v>
      </c>
      <c r="C215" t="s">
        <v>41</v>
      </c>
      <c r="D215" t="s">
        <v>104</v>
      </c>
      <c r="E215" t="s">
        <v>437</v>
      </c>
      <c r="F215" t="s">
        <v>119</v>
      </c>
      <c r="G215">
        <v>354.625</v>
      </c>
    </row>
    <row r="216" spans="2:7" x14ac:dyDescent="0.25">
      <c r="B216" t="s">
        <v>30</v>
      </c>
      <c r="C216" t="s">
        <v>31</v>
      </c>
      <c r="D216" t="s">
        <v>104</v>
      </c>
      <c r="E216" t="s">
        <v>437</v>
      </c>
      <c r="F216" t="s">
        <v>119</v>
      </c>
      <c r="G216">
        <v>2897.25</v>
      </c>
    </row>
    <row r="217" spans="2:7" x14ac:dyDescent="0.25">
      <c r="B217" t="s">
        <v>36</v>
      </c>
      <c r="C217" t="s">
        <v>37</v>
      </c>
      <c r="D217" t="s">
        <v>104</v>
      </c>
      <c r="E217" t="s">
        <v>437</v>
      </c>
      <c r="F217" t="s">
        <v>119</v>
      </c>
      <c r="G217">
        <v>4359.625</v>
      </c>
    </row>
    <row r="218" spans="2:7" x14ac:dyDescent="0.25">
      <c r="B218" t="s">
        <v>42</v>
      </c>
      <c r="C218" t="s">
        <v>43</v>
      </c>
      <c r="D218" t="s">
        <v>104</v>
      </c>
      <c r="E218" t="s">
        <v>437</v>
      </c>
      <c r="F218" t="s">
        <v>119</v>
      </c>
      <c r="G218">
        <v>476.5</v>
      </c>
    </row>
    <row r="219" spans="2:7" x14ac:dyDescent="0.25">
      <c r="B219" t="s">
        <v>42</v>
      </c>
      <c r="C219" t="s">
        <v>43</v>
      </c>
      <c r="D219" t="s">
        <v>104</v>
      </c>
      <c r="E219" t="s">
        <v>437</v>
      </c>
      <c r="F219" t="s">
        <v>119</v>
      </c>
      <c r="G219">
        <v>6.875</v>
      </c>
    </row>
    <row r="220" spans="2:7" x14ac:dyDescent="0.25">
      <c r="B220" t="s">
        <v>44</v>
      </c>
      <c r="C220" t="s">
        <v>45</v>
      </c>
      <c r="D220" t="s">
        <v>104</v>
      </c>
      <c r="E220" t="s">
        <v>437</v>
      </c>
      <c r="F220" t="s">
        <v>119</v>
      </c>
      <c r="G220">
        <v>2.125</v>
      </c>
    </row>
    <row r="221" spans="2:7" x14ac:dyDescent="0.25">
      <c r="B221" t="s">
        <v>44</v>
      </c>
      <c r="C221" t="s">
        <v>45</v>
      </c>
      <c r="D221" t="s">
        <v>104</v>
      </c>
      <c r="E221" t="s">
        <v>437</v>
      </c>
      <c r="F221" t="s">
        <v>119</v>
      </c>
      <c r="G221">
        <v>2523.25</v>
      </c>
    </row>
    <row r="222" spans="2:7" x14ac:dyDescent="0.25">
      <c r="B222" t="s">
        <v>44</v>
      </c>
      <c r="C222" t="s">
        <v>45</v>
      </c>
      <c r="D222" t="s">
        <v>104</v>
      </c>
      <c r="E222" t="s">
        <v>437</v>
      </c>
      <c r="F222" t="s">
        <v>119</v>
      </c>
      <c r="G222">
        <v>351.5</v>
      </c>
    </row>
    <row r="223" spans="2:7" x14ac:dyDescent="0.25">
      <c r="B223" t="s">
        <v>44</v>
      </c>
      <c r="C223" t="s">
        <v>45</v>
      </c>
      <c r="D223" t="s">
        <v>104</v>
      </c>
      <c r="E223" t="s">
        <v>437</v>
      </c>
      <c r="F223" t="s">
        <v>119</v>
      </c>
      <c r="G223">
        <v>12.5</v>
      </c>
    </row>
    <row r="224" spans="2:7" x14ac:dyDescent="0.25">
      <c r="B224" t="s">
        <v>44</v>
      </c>
      <c r="C224" t="s">
        <v>45</v>
      </c>
      <c r="D224" t="s">
        <v>104</v>
      </c>
      <c r="E224" t="s">
        <v>437</v>
      </c>
      <c r="F224" t="s">
        <v>119</v>
      </c>
      <c r="G224">
        <v>10.375</v>
      </c>
    </row>
    <row r="225" spans="2:7" x14ac:dyDescent="0.25">
      <c r="B225" t="s">
        <v>44</v>
      </c>
      <c r="C225" t="s">
        <v>45</v>
      </c>
      <c r="D225" t="s">
        <v>104</v>
      </c>
      <c r="E225" t="s">
        <v>437</v>
      </c>
      <c r="F225" t="s">
        <v>119</v>
      </c>
      <c r="G225">
        <v>212.375</v>
      </c>
    </row>
    <row r="226" spans="2:7" x14ac:dyDescent="0.25">
      <c r="B226" t="s">
        <v>44</v>
      </c>
      <c r="C226" t="s">
        <v>45</v>
      </c>
      <c r="D226" t="s">
        <v>104</v>
      </c>
      <c r="E226" t="s">
        <v>437</v>
      </c>
      <c r="F226" t="s">
        <v>119</v>
      </c>
      <c r="G226">
        <v>64.625</v>
      </c>
    </row>
    <row r="227" spans="2:7" x14ac:dyDescent="0.25">
      <c r="B227" t="s">
        <v>44</v>
      </c>
      <c r="C227" t="s">
        <v>45</v>
      </c>
      <c r="D227" t="s">
        <v>104</v>
      </c>
      <c r="E227" t="s">
        <v>437</v>
      </c>
      <c r="F227" t="s">
        <v>119</v>
      </c>
      <c r="G227">
        <v>10.25</v>
      </c>
    </row>
    <row r="228" spans="2:7" x14ac:dyDescent="0.25">
      <c r="B228" t="s">
        <v>66</v>
      </c>
      <c r="C228" t="s">
        <v>67</v>
      </c>
      <c r="D228" t="s">
        <v>104</v>
      </c>
      <c r="E228" t="s">
        <v>437</v>
      </c>
      <c r="F228" t="s">
        <v>119</v>
      </c>
      <c r="G228">
        <v>79.875</v>
      </c>
    </row>
    <row r="229" spans="2:7" x14ac:dyDescent="0.25">
      <c r="B229" t="s">
        <v>66</v>
      </c>
      <c r="C229" t="s">
        <v>67</v>
      </c>
      <c r="D229" t="s">
        <v>104</v>
      </c>
      <c r="E229" t="s">
        <v>437</v>
      </c>
      <c r="F229" t="s">
        <v>119</v>
      </c>
      <c r="G229">
        <v>1.125</v>
      </c>
    </row>
    <row r="230" spans="2:7" x14ac:dyDescent="0.25">
      <c r="B230" t="s">
        <v>56</v>
      </c>
      <c r="C230" t="s">
        <v>57</v>
      </c>
      <c r="D230" t="s">
        <v>104</v>
      </c>
      <c r="E230" t="s">
        <v>437</v>
      </c>
      <c r="F230" t="s">
        <v>119</v>
      </c>
      <c r="G230">
        <v>33.5</v>
      </c>
    </row>
    <row r="231" spans="2:7" x14ac:dyDescent="0.25">
      <c r="B231" t="s">
        <v>68</v>
      </c>
      <c r="C231" t="s">
        <v>69</v>
      </c>
      <c r="D231" t="s">
        <v>104</v>
      </c>
      <c r="E231" t="s">
        <v>437</v>
      </c>
      <c r="F231" t="s">
        <v>119</v>
      </c>
      <c r="G231">
        <v>0</v>
      </c>
    </row>
    <row r="232" spans="2:7" x14ac:dyDescent="0.25">
      <c r="B232" t="s">
        <v>68</v>
      </c>
      <c r="C232" t="s">
        <v>69</v>
      </c>
      <c r="D232" t="s">
        <v>104</v>
      </c>
      <c r="E232" t="s">
        <v>437</v>
      </c>
      <c r="F232" t="s">
        <v>119</v>
      </c>
      <c r="G232">
        <v>109</v>
      </c>
    </row>
    <row r="233" spans="2:7" x14ac:dyDescent="0.25">
      <c r="B233" t="s">
        <v>68</v>
      </c>
      <c r="C233" t="s">
        <v>69</v>
      </c>
      <c r="D233" t="s">
        <v>104</v>
      </c>
      <c r="E233" t="s">
        <v>437</v>
      </c>
      <c r="F233" t="s">
        <v>119</v>
      </c>
      <c r="G233">
        <v>4544</v>
      </c>
    </row>
    <row r="234" spans="2:7" x14ac:dyDescent="0.25">
      <c r="B234" t="s">
        <v>68</v>
      </c>
      <c r="C234" t="s">
        <v>69</v>
      </c>
      <c r="D234" t="s">
        <v>104</v>
      </c>
      <c r="E234" t="s">
        <v>437</v>
      </c>
      <c r="F234" t="s">
        <v>119</v>
      </c>
      <c r="G234">
        <v>1397.625</v>
      </c>
    </row>
    <row r="235" spans="2:7" x14ac:dyDescent="0.25">
      <c r="B235" t="s">
        <v>68</v>
      </c>
      <c r="C235" t="s">
        <v>69</v>
      </c>
      <c r="D235" t="s">
        <v>104</v>
      </c>
      <c r="E235" t="s">
        <v>437</v>
      </c>
      <c r="F235" t="s">
        <v>119</v>
      </c>
      <c r="G235">
        <v>942.375</v>
      </c>
    </row>
    <row r="236" spans="2:7" x14ac:dyDescent="0.25">
      <c r="B236" t="s">
        <v>68</v>
      </c>
      <c r="C236" t="s">
        <v>69</v>
      </c>
      <c r="D236" t="s">
        <v>104</v>
      </c>
      <c r="E236" t="s">
        <v>437</v>
      </c>
      <c r="F236" t="s">
        <v>119</v>
      </c>
      <c r="G236">
        <v>158.625</v>
      </c>
    </row>
    <row r="237" spans="2:7" x14ac:dyDescent="0.25">
      <c r="B237" t="s">
        <v>68</v>
      </c>
      <c r="C237" t="s">
        <v>69</v>
      </c>
      <c r="D237" t="s">
        <v>104</v>
      </c>
      <c r="E237" t="s">
        <v>437</v>
      </c>
      <c r="F237" t="s">
        <v>119</v>
      </c>
      <c r="G237">
        <v>30</v>
      </c>
    </row>
    <row r="238" spans="2:7" x14ac:dyDescent="0.25">
      <c r="B238" t="s">
        <v>68</v>
      </c>
      <c r="C238" t="s">
        <v>69</v>
      </c>
      <c r="D238" t="s">
        <v>104</v>
      </c>
      <c r="E238" t="s">
        <v>437</v>
      </c>
      <c r="F238" t="s">
        <v>119</v>
      </c>
      <c r="G238">
        <v>24.25</v>
      </c>
    </row>
    <row r="239" spans="2:7" x14ac:dyDescent="0.25">
      <c r="B239" t="s">
        <v>68</v>
      </c>
      <c r="C239" t="s">
        <v>69</v>
      </c>
      <c r="D239" t="s">
        <v>104</v>
      </c>
      <c r="E239" t="s">
        <v>437</v>
      </c>
      <c r="F239" t="s">
        <v>119</v>
      </c>
      <c r="G239">
        <v>53</v>
      </c>
    </row>
    <row r="240" spans="2:7" x14ac:dyDescent="0.25">
      <c r="B240" t="s">
        <v>68</v>
      </c>
      <c r="C240" t="s">
        <v>69</v>
      </c>
      <c r="D240" t="s">
        <v>104</v>
      </c>
      <c r="E240" t="s">
        <v>437</v>
      </c>
      <c r="F240" t="s">
        <v>119</v>
      </c>
      <c r="G240">
        <v>16.75</v>
      </c>
    </row>
    <row r="241" spans="2:7" x14ac:dyDescent="0.25">
      <c r="B241" t="s">
        <v>68</v>
      </c>
      <c r="C241" t="s">
        <v>69</v>
      </c>
      <c r="D241" t="s">
        <v>104</v>
      </c>
      <c r="E241" t="s">
        <v>437</v>
      </c>
      <c r="F241" t="s">
        <v>119</v>
      </c>
      <c r="G241">
        <v>1.375</v>
      </c>
    </row>
    <row r="242" spans="2:7" x14ac:dyDescent="0.25">
      <c r="B242" t="s">
        <v>68</v>
      </c>
      <c r="C242" t="s">
        <v>69</v>
      </c>
      <c r="D242" t="s">
        <v>104</v>
      </c>
      <c r="E242" t="s">
        <v>437</v>
      </c>
      <c r="F242" t="s">
        <v>119</v>
      </c>
      <c r="G242">
        <v>0.25</v>
      </c>
    </row>
    <row r="243" spans="2:7" x14ac:dyDescent="0.25">
      <c r="B243" t="s">
        <v>72</v>
      </c>
      <c r="C243" t="s">
        <v>73</v>
      </c>
      <c r="D243" t="s">
        <v>104</v>
      </c>
      <c r="E243" t="s">
        <v>437</v>
      </c>
      <c r="F243" t="s">
        <v>119</v>
      </c>
      <c r="G243">
        <v>3228</v>
      </c>
    </row>
    <row r="244" spans="2:7" x14ac:dyDescent="0.25">
      <c r="B244" t="s">
        <v>74</v>
      </c>
      <c r="C244" t="s">
        <v>75</v>
      </c>
      <c r="D244" t="s">
        <v>104</v>
      </c>
      <c r="E244" t="s">
        <v>437</v>
      </c>
      <c r="F244" t="s">
        <v>119</v>
      </c>
      <c r="G244">
        <v>5282.625</v>
      </c>
    </row>
    <row r="245" spans="2:7" x14ac:dyDescent="0.25">
      <c r="B245" t="s">
        <v>76</v>
      </c>
      <c r="C245" t="s">
        <v>77</v>
      </c>
      <c r="D245" t="s">
        <v>104</v>
      </c>
      <c r="E245" t="s">
        <v>437</v>
      </c>
      <c r="F245" t="s">
        <v>119</v>
      </c>
      <c r="G245">
        <v>487.75</v>
      </c>
    </row>
    <row r="246" spans="2:7" x14ac:dyDescent="0.25">
      <c r="B246" t="s">
        <v>76</v>
      </c>
      <c r="C246" t="s">
        <v>77</v>
      </c>
      <c r="D246" t="s">
        <v>104</v>
      </c>
      <c r="E246" t="s">
        <v>437</v>
      </c>
      <c r="F246" t="s">
        <v>119</v>
      </c>
      <c r="G246">
        <v>0</v>
      </c>
    </row>
    <row r="247" spans="2:7" x14ac:dyDescent="0.25">
      <c r="B247" t="s">
        <v>78</v>
      </c>
      <c r="C247" t="s">
        <v>79</v>
      </c>
      <c r="D247" t="s">
        <v>104</v>
      </c>
      <c r="E247" t="s">
        <v>437</v>
      </c>
      <c r="F247" t="s">
        <v>119</v>
      </c>
      <c r="G247">
        <v>109.5</v>
      </c>
    </row>
    <row r="248" spans="2:7" x14ac:dyDescent="0.25">
      <c r="B248" t="s">
        <v>10</v>
      </c>
      <c r="C248" t="s">
        <v>11</v>
      </c>
      <c r="D248" t="s">
        <v>103</v>
      </c>
      <c r="E248" t="s">
        <v>437</v>
      </c>
      <c r="F248" t="s">
        <v>122</v>
      </c>
      <c r="G248">
        <v>21490.5</v>
      </c>
    </row>
    <row r="249" spans="2:7" x14ac:dyDescent="0.25">
      <c r="B249" t="s">
        <v>12</v>
      </c>
      <c r="C249" t="s">
        <v>13</v>
      </c>
      <c r="D249" t="s">
        <v>103</v>
      </c>
      <c r="E249" t="s">
        <v>437</v>
      </c>
      <c r="F249" t="s">
        <v>122</v>
      </c>
      <c r="G249">
        <v>293354.51062407624</v>
      </c>
    </row>
    <row r="250" spans="2:7" x14ac:dyDescent="0.25">
      <c r="B250" t="s">
        <v>14</v>
      </c>
      <c r="C250" t="s">
        <v>15</v>
      </c>
      <c r="D250" t="s">
        <v>103</v>
      </c>
      <c r="E250" t="s">
        <v>437</v>
      </c>
      <c r="F250" t="s">
        <v>122</v>
      </c>
      <c r="G250">
        <v>5912.5</v>
      </c>
    </row>
    <row r="251" spans="2:7" x14ac:dyDescent="0.25">
      <c r="B251" t="s">
        <v>16</v>
      </c>
      <c r="C251" t="s">
        <v>17</v>
      </c>
      <c r="D251" t="s">
        <v>103</v>
      </c>
      <c r="E251" t="s">
        <v>437</v>
      </c>
      <c r="F251" t="s">
        <v>122</v>
      </c>
      <c r="G251">
        <v>55775.489375923818</v>
      </c>
    </row>
    <row r="252" spans="2:7" x14ac:dyDescent="0.25">
      <c r="B252" t="s">
        <v>18</v>
      </c>
      <c r="C252" t="s">
        <v>19</v>
      </c>
      <c r="D252" t="s">
        <v>103</v>
      </c>
      <c r="E252" t="s">
        <v>437</v>
      </c>
      <c r="F252" t="s">
        <v>122</v>
      </c>
      <c r="G252">
        <v>68172.725927106701</v>
      </c>
    </row>
    <row r="253" spans="2:7" x14ac:dyDescent="0.25">
      <c r="B253" t="s">
        <v>20</v>
      </c>
      <c r="C253" t="s">
        <v>21</v>
      </c>
      <c r="D253" t="s">
        <v>103</v>
      </c>
      <c r="E253" t="s">
        <v>437</v>
      </c>
      <c r="F253" t="s">
        <v>122</v>
      </c>
      <c r="G253">
        <v>69827.274072893313</v>
      </c>
    </row>
    <row r="254" spans="2:7" x14ac:dyDescent="0.25">
      <c r="B254" t="s">
        <v>22</v>
      </c>
      <c r="C254" t="s">
        <v>23</v>
      </c>
      <c r="D254" t="s">
        <v>103</v>
      </c>
      <c r="E254" t="s">
        <v>437</v>
      </c>
      <c r="F254" t="s">
        <v>122</v>
      </c>
      <c r="G254">
        <v>5600</v>
      </c>
    </row>
    <row r="255" spans="2:7" x14ac:dyDescent="0.25">
      <c r="B255" t="s">
        <v>70</v>
      </c>
      <c r="C255" t="s">
        <v>71</v>
      </c>
      <c r="D255" t="s">
        <v>103</v>
      </c>
      <c r="E255" t="s">
        <v>437</v>
      </c>
      <c r="F255" t="s">
        <v>122</v>
      </c>
      <c r="G255">
        <v>580.5</v>
      </c>
    </row>
    <row r="256" spans="2:7" x14ac:dyDescent="0.25">
      <c r="B256" t="s">
        <v>28</v>
      </c>
      <c r="C256" t="s">
        <v>29</v>
      </c>
      <c r="D256" t="s">
        <v>104</v>
      </c>
      <c r="E256" t="s">
        <v>437</v>
      </c>
      <c r="F256" t="s">
        <v>122</v>
      </c>
      <c r="G256">
        <v>2124.125</v>
      </c>
    </row>
    <row r="257" spans="2:7" x14ac:dyDescent="0.25">
      <c r="B257" t="s">
        <v>32</v>
      </c>
      <c r="C257" t="s">
        <v>33</v>
      </c>
      <c r="D257" t="s">
        <v>104</v>
      </c>
      <c r="E257" t="s">
        <v>437</v>
      </c>
      <c r="F257" t="s">
        <v>122</v>
      </c>
      <c r="G257">
        <v>41.25</v>
      </c>
    </row>
    <row r="258" spans="2:7" x14ac:dyDescent="0.25">
      <c r="B258" t="s">
        <v>34</v>
      </c>
      <c r="C258" t="s">
        <v>35</v>
      </c>
      <c r="D258" t="s">
        <v>104</v>
      </c>
      <c r="E258" t="s">
        <v>437</v>
      </c>
      <c r="F258" t="s">
        <v>122</v>
      </c>
      <c r="G258">
        <v>1659.875</v>
      </c>
    </row>
    <row r="259" spans="2:7" x14ac:dyDescent="0.25">
      <c r="B259" t="s">
        <v>38</v>
      </c>
      <c r="C259" t="s">
        <v>39</v>
      </c>
      <c r="D259" t="s">
        <v>104</v>
      </c>
      <c r="E259" t="s">
        <v>437</v>
      </c>
      <c r="F259" t="s">
        <v>122</v>
      </c>
      <c r="G259">
        <v>2.625</v>
      </c>
    </row>
    <row r="260" spans="2:7" x14ac:dyDescent="0.25">
      <c r="B260" t="s">
        <v>40</v>
      </c>
      <c r="C260" t="s">
        <v>41</v>
      </c>
      <c r="D260" t="s">
        <v>104</v>
      </c>
      <c r="E260" t="s">
        <v>437</v>
      </c>
      <c r="F260" t="s">
        <v>122</v>
      </c>
      <c r="G260">
        <v>443.875</v>
      </c>
    </row>
    <row r="261" spans="2:7" x14ac:dyDescent="0.25">
      <c r="B261" t="s">
        <v>38</v>
      </c>
      <c r="C261" t="s">
        <v>39</v>
      </c>
      <c r="D261" t="s">
        <v>104</v>
      </c>
      <c r="E261" t="s">
        <v>437</v>
      </c>
      <c r="F261" t="s">
        <v>122</v>
      </c>
      <c r="G261">
        <v>0</v>
      </c>
    </row>
    <row r="262" spans="2:7" x14ac:dyDescent="0.25">
      <c r="B262" t="s">
        <v>40</v>
      </c>
      <c r="C262" t="s">
        <v>41</v>
      </c>
      <c r="D262" t="s">
        <v>104</v>
      </c>
      <c r="E262" t="s">
        <v>437</v>
      </c>
      <c r="F262" t="s">
        <v>122</v>
      </c>
      <c r="G262">
        <v>16.25</v>
      </c>
    </row>
    <row r="263" spans="2:7" x14ac:dyDescent="0.25">
      <c r="B263" t="s">
        <v>30</v>
      </c>
      <c r="C263" t="s">
        <v>31</v>
      </c>
      <c r="D263" t="s">
        <v>104</v>
      </c>
      <c r="E263" t="s">
        <v>437</v>
      </c>
      <c r="F263" t="s">
        <v>122</v>
      </c>
      <c r="G263">
        <v>212.75</v>
      </c>
    </row>
    <row r="264" spans="2:7" x14ac:dyDescent="0.25">
      <c r="B264" t="s">
        <v>36</v>
      </c>
      <c r="C264" t="s">
        <v>37</v>
      </c>
      <c r="D264" t="s">
        <v>104</v>
      </c>
      <c r="E264" t="s">
        <v>437</v>
      </c>
      <c r="F264" t="s">
        <v>122</v>
      </c>
      <c r="G264">
        <v>998.625</v>
      </c>
    </row>
    <row r="265" spans="2:7" x14ac:dyDescent="0.25">
      <c r="B265" t="s">
        <v>42</v>
      </c>
      <c r="C265" t="s">
        <v>43</v>
      </c>
      <c r="D265" t="s">
        <v>104</v>
      </c>
      <c r="E265" t="s">
        <v>437</v>
      </c>
      <c r="F265" t="s">
        <v>122</v>
      </c>
      <c r="G265">
        <v>40.75</v>
      </c>
    </row>
    <row r="266" spans="2:7" x14ac:dyDescent="0.25">
      <c r="B266" t="s">
        <v>42</v>
      </c>
      <c r="C266" t="s">
        <v>43</v>
      </c>
      <c r="D266" t="s">
        <v>104</v>
      </c>
      <c r="E266" t="s">
        <v>437</v>
      </c>
      <c r="F266" t="s">
        <v>122</v>
      </c>
      <c r="G266">
        <v>0</v>
      </c>
    </row>
    <row r="267" spans="2:7" x14ac:dyDescent="0.25">
      <c r="B267" t="s">
        <v>44</v>
      </c>
      <c r="C267" t="s">
        <v>45</v>
      </c>
      <c r="D267" t="s">
        <v>104</v>
      </c>
      <c r="E267" t="s">
        <v>437</v>
      </c>
      <c r="F267" t="s">
        <v>122</v>
      </c>
      <c r="G267">
        <v>0</v>
      </c>
    </row>
    <row r="268" spans="2:7" x14ac:dyDescent="0.25">
      <c r="B268" t="s">
        <v>44</v>
      </c>
      <c r="C268" t="s">
        <v>45</v>
      </c>
      <c r="D268" t="s">
        <v>104</v>
      </c>
      <c r="E268" t="s">
        <v>437</v>
      </c>
      <c r="F268" t="s">
        <v>122</v>
      </c>
      <c r="G268">
        <v>264</v>
      </c>
    </row>
    <row r="269" spans="2:7" x14ac:dyDescent="0.25">
      <c r="B269" t="s">
        <v>44</v>
      </c>
      <c r="C269" t="s">
        <v>45</v>
      </c>
      <c r="D269" t="s">
        <v>104</v>
      </c>
      <c r="E269" t="s">
        <v>437</v>
      </c>
      <c r="F269" t="s">
        <v>122</v>
      </c>
      <c r="G269">
        <v>93.125</v>
      </c>
    </row>
    <row r="270" spans="2:7" x14ac:dyDescent="0.25">
      <c r="B270" t="s">
        <v>44</v>
      </c>
      <c r="C270" t="s">
        <v>45</v>
      </c>
      <c r="D270" t="s">
        <v>104</v>
      </c>
      <c r="E270" t="s">
        <v>437</v>
      </c>
      <c r="F270" t="s">
        <v>122</v>
      </c>
      <c r="G270">
        <v>0</v>
      </c>
    </row>
    <row r="271" spans="2:7" x14ac:dyDescent="0.25">
      <c r="B271" t="s">
        <v>44</v>
      </c>
      <c r="C271" t="s">
        <v>45</v>
      </c>
      <c r="D271" t="s">
        <v>104</v>
      </c>
      <c r="E271" t="s">
        <v>437</v>
      </c>
      <c r="F271" t="s">
        <v>122</v>
      </c>
      <c r="G271">
        <v>0</v>
      </c>
    </row>
    <row r="272" spans="2:7" x14ac:dyDescent="0.25">
      <c r="B272" t="s">
        <v>44</v>
      </c>
      <c r="C272" t="s">
        <v>45</v>
      </c>
      <c r="D272" t="s">
        <v>104</v>
      </c>
      <c r="E272" t="s">
        <v>437</v>
      </c>
      <c r="F272" t="s">
        <v>122</v>
      </c>
      <c r="G272">
        <v>0</v>
      </c>
    </row>
    <row r="273" spans="2:7" x14ac:dyDescent="0.25">
      <c r="B273" t="s">
        <v>44</v>
      </c>
      <c r="C273" t="s">
        <v>45</v>
      </c>
      <c r="D273" t="s">
        <v>104</v>
      </c>
      <c r="E273" t="s">
        <v>437</v>
      </c>
      <c r="F273" t="s">
        <v>122</v>
      </c>
      <c r="G273">
        <v>0</v>
      </c>
    </row>
    <row r="274" spans="2:7" x14ac:dyDescent="0.25">
      <c r="B274" t="s">
        <v>44</v>
      </c>
      <c r="C274" t="s">
        <v>45</v>
      </c>
      <c r="D274" t="s">
        <v>104</v>
      </c>
      <c r="E274" t="s">
        <v>437</v>
      </c>
      <c r="F274" t="s">
        <v>122</v>
      </c>
      <c r="G274">
        <v>0</v>
      </c>
    </row>
    <row r="275" spans="2:7" x14ac:dyDescent="0.25">
      <c r="B275" t="s">
        <v>66</v>
      </c>
      <c r="C275" t="s">
        <v>67</v>
      </c>
      <c r="D275" t="s">
        <v>104</v>
      </c>
      <c r="E275" t="s">
        <v>437</v>
      </c>
      <c r="F275" t="s">
        <v>122</v>
      </c>
      <c r="G275">
        <v>58.125</v>
      </c>
    </row>
    <row r="276" spans="2:7" x14ac:dyDescent="0.25">
      <c r="B276" t="s">
        <v>66</v>
      </c>
      <c r="C276" t="s">
        <v>67</v>
      </c>
      <c r="D276" t="s">
        <v>104</v>
      </c>
      <c r="E276" t="s">
        <v>437</v>
      </c>
      <c r="F276" t="s">
        <v>122</v>
      </c>
      <c r="G276">
        <v>0.25</v>
      </c>
    </row>
    <row r="277" spans="2:7" x14ac:dyDescent="0.25">
      <c r="B277" t="s">
        <v>56</v>
      </c>
      <c r="C277" t="s">
        <v>57</v>
      </c>
      <c r="D277" t="s">
        <v>104</v>
      </c>
      <c r="E277" t="s">
        <v>437</v>
      </c>
      <c r="F277" t="s">
        <v>122</v>
      </c>
      <c r="G277">
        <v>1</v>
      </c>
    </row>
    <row r="278" spans="2:7" x14ac:dyDescent="0.25">
      <c r="B278" t="s">
        <v>68</v>
      </c>
      <c r="C278" t="s">
        <v>69</v>
      </c>
      <c r="D278" t="s">
        <v>104</v>
      </c>
      <c r="E278" t="s">
        <v>437</v>
      </c>
      <c r="F278" t="s">
        <v>122</v>
      </c>
      <c r="G278">
        <v>278.125</v>
      </c>
    </row>
    <row r="279" spans="2:7" x14ac:dyDescent="0.25">
      <c r="B279" t="s">
        <v>68</v>
      </c>
      <c r="C279" t="s">
        <v>69</v>
      </c>
      <c r="D279" t="s">
        <v>104</v>
      </c>
      <c r="E279" t="s">
        <v>437</v>
      </c>
      <c r="F279" t="s">
        <v>122</v>
      </c>
      <c r="G279">
        <v>0</v>
      </c>
    </row>
    <row r="280" spans="2:7" x14ac:dyDescent="0.25">
      <c r="B280" t="s">
        <v>68</v>
      </c>
      <c r="C280" t="s">
        <v>69</v>
      </c>
      <c r="D280" t="s">
        <v>104</v>
      </c>
      <c r="E280" t="s">
        <v>437</v>
      </c>
      <c r="F280" t="s">
        <v>122</v>
      </c>
      <c r="G280">
        <v>82</v>
      </c>
    </row>
    <row r="281" spans="2:7" x14ac:dyDescent="0.25">
      <c r="B281" t="s">
        <v>68</v>
      </c>
      <c r="C281" t="s">
        <v>69</v>
      </c>
      <c r="D281" t="s">
        <v>104</v>
      </c>
      <c r="E281" t="s">
        <v>437</v>
      </c>
      <c r="F281" t="s">
        <v>122</v>
      </c>
      <c r="G281">
        <v>36</v>
      </c>
    </row>
    <row r="282" spans="2:7" x14ac:dyDescent="0.25">
      <c r="B282" t="s">
        <v>68</v>
      </c>
      <c r="C282" t="s">
        <v>69</v>
      </c>
      <c r="D282" t="s">
        <v>104</v>
      </c>
      <c r="E282" t="s">
        <v>437</v>
      </c>
      <c r="F282" t="s">
        <v>122</v>
      </c>
      <c r="G282">
        <v>27.125</v>
      </c>
    </row>
    <row r="283" spans="2:7" x14ac:dyDescent="0.25">
      <c r="B283" t="s">
        <v>68</v>
      </c>
      <c r="C283" t="s">
        <v>69</v>
      </c>
      <c r="D283" t="s">
        <v>104</v>
      </c>
      <c r="E283" t="s">
        <v>437</v>
      </c>
      <c r="F283" t="s">
        <v>122</v>
      </c>
      <c r="G283">
        <v>7.75</v>
      </c>
    </row>
    <row r="284" spans="2:7" x14ac:dyDescent="0.25">
      <c r="B284" t="s">
        <v>68</v>
      </c>
      <c r="C284" t="s">
        <v>69</v>
      </c>
      <c r="D284" t="s">
        <v>104</v>
      </c>
      <c r="E284" t="s">
        <v>437</v>
      </c>
      <c r="F284" t="s">
        <v>122</v>
      </c>
      <c r="G284">
        <v>1.875</v>
      </c>
    </row>
    <row r="285" spans="2:7" x14ac:dyDescent="0.25">
      <c r="B285" t="s">
        <v>68</v>
      </c>
      <c r="C285" t="s">
        <v>69</v>
      </c>
      <c r="D285" t="s">
        <v>104</v>
      </c>
      <c r="E285" t="s">
        <v>437</v>
      </c>
      <c r="F285" t="s">
        <v>122</v>
      </c>
      <c r="G285">
        <v>0</v>
      </c>
    </row>
    <row r="286" spans="2:7" x14ac:dyDescent="0.25">
      <c r="B286" t="s">
        <v>68</v>
      </c>
      <c r="C286" t="s">
        <v>69</v>
      </c>
      <c r="D286" t="s">
        <v>104</v>
      </c>
      <c r="E286" t="s">
        <v>437</v>
      </c>
      <c r="F286" t="s">
        <v>122</v>
      </c>
      <c r="G286">
        <v>0</v>
      </c>
    </row>
    <row r="287" spans="2:7" x14ac:dyDescent="0.25">
      <c r="B287" t="s">
        <v>68</v>
      </c>
      <c r="C287" t="s">
        <v>69</v>
      </c>
      <c r="D287" t="s">
        <v>104</v>
      </c>
      <c r="E287" t="s">
        <v>437</v>
      </c>
      <c r="F287" t="s">
        <v>122</v>
      </c>
      <c r="G287">
        <v>0</v>
      </c>
    </row>
    <row r="288" spans="2:7" x14ac:dyDescent="0.25">
      <c r="B288" t="s">
        <v>68</v>
      </c>
      <c r="C288" t="s">
        <v>69</v>
      </c>
      <c r="D288" t="s">
        <v>104</v>
      </c>
      <c r="E288" t="s">
        <v>437</v>
      </c>
      <c r="F288" t="s">
        <v>122</v>
      </c>
      <c r="G288">
        <v>0</v>
      </c>
    </row>
    <row r="289" spans="2:7" x14ac:dyDescent="0.25">
      <c r="B289" t="s">
        <v>68</v>
      </c>
      <c r="C289" t="s">
        <v>69</v>
      </c>
      <c r="D289" t="s">
        <v>104</v>
      </c>
      <c r="E289" t="s">
        <v>437</v>
      </c>
      <c r="F289" t="s">
        <v>122</v>
      </c>
      <c r="G289">
        <v>0</v>
      </c>
    </row>
    <row r="290" spans="2:7" x14ac:dyDescent="0.25">
      <c r="B290" t="s">
        <v>72</v>
      </c>
      <c r="C290" t="s">
        <v>73</v>
      </c>
      <c r="D290" t="s">
        <v>104</v>
      </c>
      <c r="E290" t="s">
        <v>437</v>
      </c>
      <c r="F290" t="s">
        <v>122</v>
      </c>
      <c r="G290">
        <v>651.5</v>
      </c>
    </row>
    <row r="291" spans="2:7" x14ac:dyDescent="0.25">
      <c r="B291" t="s">
        <v>74</v>
      </c>
      <c r="C291" t="s">
        <v>75</v>
      </c>
      <c r="D291" t="s">
        <v>104</v>
      </c>
      <c r="E291" t="s">
        <v>437</v>
      </c>
      <c r="F291" t="s">
        <v>122</v>
      </c>
      <c r="G291">
        <v>884</v>
      </c>
    </row>
    <row r="292" spans="2:7" x14ac:dyDescent="0.25">
      <c r="B292" t="s">
        <v>76</v>
      </c>
      <c r="C292" t="s">
        <v>77</v>
      </c>
      <c r="D292" t="s">
        <v>104</v>
      </c>
      <c r="E292" t="s">
        <v>437</v>
      </c>
      <c r="F292" t="s">
        <v>122</v>
      </c>
      <c r="G292">
        <v>26.625</v>
      </c>
    </row>
    <row r="293" spans="2:7" x14ac:dyDescent="0.25">
      <c r="B293" t="s">
        <v>76</v>
      </c>
      <c r="C293" t="s">
        <v>77</v>
      </c>
      <c r="D293" t="s">
        <v>104</v>
      </c>
      <c r="E293" t="s">
        <v>437</v>
      </c>
      <c r="F293" t="s">
        <v>122</v>
      </c>
      <c r="G293">
        <v>0</v>
      </c>
    </row>
    <row r="294" spans="2:7" x14ac:dyDescent="0.25">
      <c r="B294" t="s">
        <v>78</v>
      </c>
      <c r="C294" t="s">
        <v>79</v>
      </c>
      <c r="D294" t="s">
        <v>104</v>
      </c>
      <c r="E294" t="s">
        <v>437</v>
      </c>
      <c r="F294" t="s">
        <v>122</v>
      </c>
      <c r="G294">
        <v>25.5</v>
      </c>
    </row>
    <row r="295" spans="2:7" x14ac:dyDescent="0.25">
      <c r="B295" t="s">
        <v>10</v>
      </c>
      <c r="C295" t="s">
        <v>11</v>
      </c>
      <c r="D295" t="s">
        <v>103</v>
      </c>
      <c r="E295" t="s">
        <v>437</v>
      </c>
      <c r="F295" t="s">
        <v>123</v>
      </c>
      <c r="G295">
        <v>5101.125</v>
      </c>
    </row>
    <row r="296" spans="2:7" x14ac:dyDescent="0.25">
      <c r="B296" t="s">
        <v>12</v>
      </c>
      <c r="C296" t="s">
        <v>13</v>
      </c>
      <c r="D296" t="s">
        <v>103</v>
      </c>
      <c r="E296" t="s">
        <v>437</v>
      </c>
      <c r="F296" t="s">
        <v>123</v>
      </c>
      <c r="G296">
        <v>106019.40421395173</v>
      </c>
    </row>
    <row r="297" spans="2:7" x14ac:dyDescent="0.25">
      <c r="B297" t="s">
        <v>14</v>
      </c>
      <c r="C297" t="s">
        <v>15</v>
      </c>
      <c r="D297" t="s">
        <v>103</v>
      </c>
      <c r="E297" t="s">
        <v>437</v>
      </c>
      <c r="F297" t="s">
        <v>123</v>
      </c>
      <c r="G297">
        <v>6623.967022332652</v>
      </c>
    </row>
    <row r="298" spans="2:7" x14ac:dyDescent="0.25">
      <c r="B298" t="s">
        <v>16</v>
      </c>
      <c r="C298" t="s">
        <v>17</v>
      </c>
      <c r="D298" t="s">
        <v>103</v>
      </c>
      <c r="E298" t="s">
        <v>437</v>
      </c>
      <c r="F298" t="s">
        <v>123</v>
      </c>
      <c r="G298">
        <v>40697.503763715606</v>
      </c>
    </row>
    <row r="299" spans="2:7" x14ac:dyDescent="0.25">
      <c r="B299" t="s">
        <v>18</v>
      </c>
      <c r="C299" t="s">
        <v>19</v>
      </c>
      <c r="D299" t="s">
        <v>103</v>
      </c>
      <c r="E299" t="s">
        <v>437</v>
      </c>
      <c r="F299" t="s">
        <v>123</v>
      </c>
      <c r="G299">
        <v>14238.221861225651</v>
      </c>
    </row>
    <row r="300" spans="2:7" x14ac:dyDescent="0.25">
      <c r="B300" t="s">
        <v>20</v>
      </c>
      <c r="C300" t="s">
        <v>21</v>
      </c>
      <c r="D300" t="s">
        <v>103</v>
      </c>
      <c r="E300" t="s">
        <v>437</v>
      </c>
      <c r="F300" t="s">
        <v>123</v>
      </c>
      <c r="G300">
        <v>15407.528138774349</v>
      </c>
    </row>
    <row r="301" spans="2:7" x14ac:dyDescent="0.25">
      <c r="B301" t="s">
        <v>22</v>
      </c>
      <c r="C301" t="s">
        <v>23</v>
      </c>
      <c r="D301" t="s">
        <v>103</v>
      </c>
      <c r="E301" t="s">
        <v>437</v>
      </c>
      <c r="F301" t="s">
        <v>123</v>
      </c>
      <c r="G301">
        <v>2700</v>
      </c>
    </row>
    <row r="302" spans="2:7" x14ac:dyDescent="0.25">
      <c r="B302" t="s">
        <v>70</v>
      </c>
      <c r="C302" t="s">
        <v>71</v>
      </c>
      <c r="D302" t="s">
        <v>103</v>
      </c>
      <c r="E302" t="s">
        <v>437</v>
      </c>
      <c r="F302" t="s">
        <v>123</v>
      </c>
      <c r="G302">
        <v>128</v>
      </c>
    </row>
    <row r="303" spans="2:7" x14ac:dyDescent="0.25">
      <c r="B303" t="s">
        <v>28</v>
      </c>
      <c r="C303" t="s">
        <v>29</v>
      </c>
      <c r="D303" t="s">
        <v>104</v>
      </c>
      <c r="E303" t="s">
        <v>437</v>
      </c>
      <c r="F303" t="s">
        <v>123</v>
      </c>
      <c r="G303">
        <v>770.875</v>
      </c>
    </row>
    <row r="304" spans="2:7" x14ac:dyDescent="0.25">
      <c r="B304" t="s">
        <v>32</v>
      </c>
      <c r="C304" t="s">
        <v>33</v>
      </c>
      <c r="D304" t="s">
        <v>104</v>
      </c>
      <c r="E304" t="s">
        <v>437</v>
      </c>
      <c r="F304" t="s">
        <v>123</v>
      </c>
      <c r="G304">
        <v>31.5</v>
      </c>
    </row>
    <row r="305" spans="2:7" x14ac:dyDescent="0.25">
      <c r="B305" t="s">
        <v>34</v>
      </c>
      <c r="C305" t="s">
        <v>35</v>
      </c>
      <c r="D305" t="s">
        <v>104</v>
      </c>
      <c r="E305" t="s">
        <v>437</v>
      </c>
      <c r="F305" t="s">
        <v>123</v>
      </c>
      <c r="G305">
        <v>715</v>
      </c>
    </row>
    <row r="306" spans="2:7" x14ac:dyDescent="0.25">
      <c r="B306" t="s">
        <v>38</v>
      </c>
      <c r="C306" t="s">
        <v>39</v>
      </c>
      <c r="D306" t="s">
        <v>104</v>
      </c>
      <c r="E306" t="s">
        <v>437</v>
      </c>
      <c r="F306" t="s">
        <v>123</v>
      </c>
      <c r="G306">
        <v>0.625</v>
      </c>
    </row>
    <row r="307" spans="2:7" x14ac:dyDescent="0.25">
      <c r="B307" t="s">
        <v>40</v>
      </c>
      <c r="C307" t="s">
        <v>41</v>
      </c>
      <c r="D307" t="s">
        <v>104</v>
      </c>
      <c r="E307" t="s">
        <v>437</v>
      </c>
      <c r="F307" t="s">
        <v>123</v>
      </c>
      <c r="G307">
        <v>251</v>
      </c>
    </row>
    <row r="308" spans="2:7" x14ac:dyDescent="0.25">
      <c r="B308" t="s">
        <v>38</v>
      </c>
      <c r="C308" t="s">
        <v>39</v>
      </c>
      <c r="D308" t="s">
        <v>104</v>
      </c>
      <c r="E308" t="s">
        <v>437</v>
      </c>
      <c r="F308" t="s">
        <v>123</v>
      </c>
      <c r="G308">
        <v>0</v>
      </c>
    </row>
    <row r="309" spans="2:7" x14ac:dyDescent="0.25">
      <c r="B309" t="s">
        <v>40</v>
      </c>
      <c r="C309" t="s">
        <v>41</v>
      </c>
      <c r="D309" t="s">
        <v>104</v>
      </c>
      <c r="E309" t="s">
        <v>437</v>
      </c>
      <c r="F309" t="s">
        <v>123</v>
      </c>
      <c r="G309">
        <v>5.375</v>
      </c>
    </row>
    <row r="310" spans="2:7" x14ac:dyDescent="0.25">
      <c r="B310" t="s">
        <v>30</v>
      </c>
      <c r="C310" t="s">
        <v>31</v>
      </c>
      <c r="D310" t="s">
        <v>104</v>
      </c>
      <c r="E310" t="s">
        <v>437</v>
      </c>
      <c r="F310" t="s">
        <v>123</v>
      </c>
      <c r="G310">
        <v>245</v>
      </c>
    </row>
    <row r="311" spans="2:7" x14ac:dyDescent="0.25">
      <c r="B311" t="s">
        <v>36</v>
      </c>
      <c r="C311" t="s">
        <v>37</v>
      </c>
      <c r="D311" t="s">
        <v>104</v>
      </c>
      <c r="E311" t="s">
        <v>437</v>
      </c>
      <c r="F311" t="s">
        <v>123</v>
      </c>
      <c r="G311">
        <v>205.125</v>
      </c>
    </row>
    <row r="312" spans="2:7" x14ac:dyDescent="0.25">
      <c r="B312" t="s">
        <v>42</v>
      </c>
      <c r="C312" t="s">
        <v>43</v>
      </c>
      <c r="D312" t="s">
        <v>104</v>
      </c>
      <c r="E312" t="s">
        <v>437</v>
      </c>
      <c r="F312" t="s">
        <v>123</v>
      </c>
      <c r="G312">
        <v>32.625</v>
      </c>
    </row>
    <row r="313" spans="2:7" x14ac:dyDescent="0.25">
      <c r="B313" t="s">
        <v>42</v>
      </c>
      <c r="C313" t="s">
        <v>43</v>
      </c>
      <c r="D313" t="s">
        <v>104</v>
      </c>
      <c r="E313" t="s">
        <v>437</v>
      </c>
      <c r="F313" t="s">
        <v>123</v>
      </c>
      <c r="G313">
        <v>0</v>
      </c>
    </row>
    <row r="314" spans="2:7" x14ac:dyDescent="0.25">
      <c r="B314" t="s">
        <v>44</v>
      </c>
      <c r="C314" t="s">
        <v>45</v>
      </c>
      <c r="D314" t="s">
        <v>104</v>
      </c>
      <c r="E314" t="s">
        <v>437</v>
      </c>
      <c r="F314" t="s">
        <v>123</v>
      </c>
      <c r="G314">
        <v>3.25</v>
      </c>
    </row>
    <row r="315" spans="2:7" x14ac:dyDescent="0.25">
      <c r="B315" t="s">
        <v>44</v>
      </c>
      <c r="C315" t="s">
        <v>45</v>
      </c>
      <c r="D315" t="s">
        <v>104</v>
      </c>
      <c r="E315" t="s">
        <v>437</v>
      </c>
      <c r="F315" t="s">
        <v>123</v>
      </c>
      <c r="G315">
        <v>50.5</v>
      </c>
    </row>
    <row r="316" spans="2:7" x14ac:dyDescent="0.25">
      <c r="B316" t="s">
        <v>44</v>
      </c>
      <c r="C316" t="s">
        <v>45</v>
      </c>
      <c r="D316" t="s">
        <v>104</v>
      </c>
      <c r="E316" t="s">
        <v>437</v>
      </c>
      <c r="F316" t="s">
        <v>123</v>
      </c>
      <c r="G316">
        <v>24.125</v>
      </c>
    </row>
    <row r="317" spans="2:7" x14ac:dyDescent="0.25">
      <c r="B317" t="s">
        <v>44</v>
      </c>
      <c r="C317" t="s">
        <v>45</v>
      </c>
      <c r="D317" t="s">
        <v>104</v>
      </c>
      <c r="E317" t="s">
        <v>437</v>
      </c>
      <c r="F317" t="s">
        <v>123</v>
      </c>
      <c r="G317">
        <v>0</v>
      </c>
    </row>
    <row r="318" spans="2:7" x14ac:dyDescent="0.25">
      <c r="B318" t="s">
        <v>44</v>
      </c>
      <c r="C318" t="s">
        <v>45</v>
      </c>
      <c r="D318" t="s">
        <v>104</v>
      </c>
      <c r="E318" t="s">
        <v>437</v>
      </c>
      <c r="F318" t="s">
        <v>123</v>
      </c>
      <c r="G318">
        <v>0.125</v>
      </c>
    </row>
    <row r="319" spans="2:7" x14ac:dyDescent="0.25">
      <c r="B319" t="s">
        <v>44</v>
      </c>
      <c r="C319" t="s">
        <v>45</v>
      </c>
      <c r="D319" t="s">
        <v>104</v>
      </c>
      <c r="E319" t="s">
        <v>437</v>
      </c>
      <c r="F319" t="s">
        <v>123</v>
      </c>
      <c r="G319">
        <v>28.375</v>
      </c>
    </row>
    <row r="320" spans="2:7" x14ac:dyDescent="0.25">
      <c r="B320" t="s">
        <v>44</v>
      </c>
      <c r="C320" t="s">
        <v>45</v>
      </c>
      <c r="D320" t="s">
        <v>104</v>
      </c>
      <c r="E320" t="s">
        <v>437</v>
      </c>
      <c r="F320" t="s">
        <v>123</v>
      </c>
      <c r="G320">
        <v>12.75</v>
      </c>
    </row>
    <row r="321" spans="2:7" x14ac:dyDescent="0.25">
      <c r="B321" t="s">
        <v>44</v>
      </c>
      <c r="C321" t="s">
        <v>45</v>
      </c>
      <c r="D321" t="s">
        <v>104</v>
      </c>
      <c r="E321" t="s">
        <v>437</v>
      </c>
      <c r="F321" t="s">
        <v>123</v>
      </c>
      <c r="G321">
        <v>3</v>
      </c>
    </row>
    <row r="322" spans="2:7" x14ac:dyDescent="0.25">
      <c r="B322" t="s">
        <v>66</v>
      </c>
      <c r="C322" t="s">
        <v>67</v>
      </c>
      <c r="D322" t="s">
        <v>104</v>
      </c>
      <c r="E322" t="s">
        <v>437</v>
      </c>
      <c r="F322" t="s">
        <v>123</v>
      </c>
      <c r="G322">
        <v>6.625</v>
      </c>
    </row>
    <row r="323" spans="2:7" x14ac:dyDescent="0.25">
      <c r="B323" t="s">
        <v>66</v>
      </c>
      <c r="C323" t="s">
        <v>67</v>
      </c>
      <c r="D323" t="s">
        <v>104</v>
      </c>
      <c r="E323" t="s">
        <v>437</v>
      </c>
      <c r="F323" t="s">
        <v>123</v>
      </c>
      <c r="G323">
        <v>0</v>
      </c>
    </row>
    <row r="324" spans="2:7" x14ac:dyDescent="0.25">
      <c r="B324" t="s">
        <v>56</v>
      </c>
      <c r="C324" t="s">
        <v>57</v>
      </c>
      <c r="D324" t="s">
        <v>104</v>
      </c>
      <c r="E324" t="s">
        <v>437</v>
      </c>
      <c r="F324" t="s">
        <v>123</v>
      </c>
      <c r="G324">
        <v>0</v>
      </c>
    </row>
    <row r="325" spans="2:7" x14ac:dyDescent="0.25">
      <c r="B325" t="s">
        <v>68</v>
      </c>
      <c r="C325" t="s">
        <v>69</v>
      </c>
      <c r="D325" t="s">
        <v>104</v>
      </c>
      <c r="E325" t="s">
        <v>437</v>
      </c>
      <c r="F325" t="s">
        <v>123</v>
      </c>
      <c r="G325">
        <v>158.5</v>
      </c>
    </row>
    <row r="326" spans="2:7" x14ac:dyDescent="0.25">
      <c r="B326" t="s">
        <v>68</v>
      </c>
      <c r="C326" t="s">
        <v>69</v>
      </c>
      <c r="D326" t="s">
        <v>104</v>
      </c>
      <c r="E326" t="s">
        <v>437</v>
      </c>
      <c r="F326" t="s">
        <v>123</v>
      </c>
      <c r="G326">
        <v>1</v>
      </c>
    </row>
    <row r="327" spans="2:7" x14ac:dyDescent="0.25">
      <c r="B327" t="s">
        <v>68</v>
      </c>
      <c r="C327" t="s">
        <v>69</v>
      </c>
      <c r="D327" t="s">
        <v>104</v>
      </c>
      <c r="E327" t="s">
        <v>437</v>
      </c>
      <c r="F327" t="s">
        <v>123</v>
      </c>
      <c r="G327">
        <v>208.5</v>
      </c>
    </row>
    <row r="328" spans="2:7" x14ac:dyDescent="0.25">
      <c r="B328" t="s">
        <v>68</v>
      </c>
      <c r="C328" t="s">
        <v>69</v>
      </c>
      <c r="D328" t="s">
        <v>104</v>
      </c>
      <c r="E328" t="s">
        <v>437</v>
      </c>
      <c r="F328" t="s">
        <v>123</v>
      </c>
      <c r="G328">
        <v>53.625</v>
      </c>
    </row>
    <row r="329" spans="2:7" x14ac:dyDescent="0.25">
      <c r="B329" t="s">
        <v>68</v>
      </c>
      <c r="C329" t="s">
        <v>69</v>
      </c>
      <c r="D329" t="s">
        <v>104</v>
      </c>
      <c r="E329" t="s">
        <v>437</v>
      </c>
      <c r="F329" t="s">
        <v>123</v>
      </c>
      <c r="G329">
        <v>35.625</v>
      </c>
    </row>
    <row r="330" spans="2:7" x14ac:dyDescent="0.25">
      <c r="B330" t="s">
        <v>68</v>
      </c>
      <c r="C330" t="s">
        <v>69</v>
      </c>
      <c r="D330" t="s">
        <v>104</v>
      </c>
      <c r="E330" t="s">
        <v>437</v>
      </c>
      <c r="F330" t="s">
        <v>123</v>
      </c>
      <c r="G330">
        <v>15.25</v>
      </c>
    </row>
    <row r="331" spans="2:7" x14ac:dyDescent="0.25">
      <c r="B331" t="s">
        <v>68</v>
      </c>
      <c r="C331" t="s">
        <v>69</v>
      </c>
      <c r="D331" t="s">
        <v>104</v>
      </c>
      <c r="E331" t="s">
        <v>437</v>
      </c>
      <c r="F331" t="s">
        <v>123</v>
      </c>
      <c r="G331">
        <v>0.625</v>
      </c>
    </row>
    <row r="332" spans="2:7" x14ac:dyDescent="0.25">
      <c r="B332" t="s">
        <v>68</v>
      </c>
      <c r="C332" t="s">
        <v>69</v>
      </c>
      <c r="D332" t="s">
        <v>104</v>
      </c>
      <c r="E332" t="s">
        <v>437</v>
      </c>
      <c r="F332" t="s">
        <v>123</v>
      </c>
      <c r="G332">
        <v>1</v>
      </c>
    </row>
    <row r="333" spans="2:7" x14ac:dyDescent="0.25">
      <c r="B333" t="s">
        <v>68</v>
      </c>
      <c r="C333" t="s">
        <v>69</v>
      </c>
      <c r="D333" t="s">
        <v>104</v>
      </c>
      <c r="E333" t="s">
        <v>437</v>
      </c>
      <c r="F333" t="s">
        <v>123</v>
      </c>
      <c r="G333">
        <v>0</v>
      </c>
    </row>
    <row r="334" spans="2:7" x14ac:dyDescent="0.25">
      <c r="B334" t="s">
        <v>68</v>
      </c>
      <c r="C334" t="s">
        <v>69</v>
      </c>
      <c r="D334" t="s">
        <v>104</v>
      </c>
      <c r="E334" t="s">
        <v>437</v>
      </c>
      <c r="F334" t="s">
        <v>123</v>
      </c>
      <c r="G334">
        <v>0</v>
      </c>
    </row>
    <row r="335" spans="2:7" x14ac:dyDescent="0.25">
      <c r="B335" t="s">
        <v>68</v>
      </c>
      <c r="C335" t="s">
        <v>69</v>
      </c>
      <c r="D335" t="s">
        <v>104</v>
      </c>
      <c r="E335" t="s">
        <v>437</v>
      </c>
      <c r="F335" t="s">
        <v>123</v>
      </c>
      <c r="G335">
        <v>0</v>
      </c>
    </row>
    <row r="336" spans="2:7" x14ac:dyDescent="0.25">
      <c r="B336" t="s">
        <v>68</v>
      </c>
      <c r="C336" t="s">
        <v>69</v>
      </c>
      <c r="D336" t="s">
        <v>104</v>
      </c>
      <c r="E336" t="s">
        <v>437</v>
      </c>
      <c r="F336" t="s">
        <v>123</v>
      </c>
      <c r="G336">
        <v>0</v>
      </c>
    </row>
    <row r="337" spans="2:7" x14ac:dyDescent="0.25">
      <c r="B337" t="s">
        <v>72</v>
      </c>
      <c r="C337" t="s">
        <v>73</v>
      </c>
      <c r="D337" t="s">
        <v>104</v>
      </c>
      <c r="E337" t="s">
        <v>437</v>
      </c>
      <c r="F337" t="s">
        <v>123</v>
      </c>
      <c r="G337">
        <v>413.375</v>
      </c>
    </row>
    <row r="338" spans="2:7" x14ac:dyDescent="0.25">
      <c r="B338" t="s">
        <v>74</v>
      </c>
      <c r="C338" t="s">
        <v>75</v>
      </c>
      <c r="D338" t="s">
        <v>104</v>
      </c>
      <c r="E338" t="s">
        <v>437</v>
      </c>
      <c r="F338" t="s">
        <v>123</v>
      </c>
      <c r="G338">
        <v>350.875</v>
      </c>
    </row>
    <row r="339" spans="2:7" x14ac:dyDescent="0.25">
      <c r="B339" t="s">
        <v>76</v>
      </c>
      <c r="C339" t="s">
        <v>77</v>
      </c>
      <c r="D339" t="s">
        <v>104</v>
      </c>
      <c r="E339" t="s">
        <v>437</v>
      </c>
      <c r="F339" t="s">
        <v>123</v>
      </c>
      <c r="G339">
        <v>66.75</v>
      </c>
    </row>
    <row r="340" spans="2:7" x14ac:dyDescent="0.25">
      <c r="B340" t="s">
        <v>76</v>
      </c>
      <c r="C340" t="s">
        <v>77</v>
      </c>
      <c r="D340" t="s">
        <v>104</v>
      </c>
      <c r="E340" t="s">
        <v>437</v>
      </c>
      <c r="F340" t="s">
        <v>123</v>
      </c>
      <c r="G340">
        <v>0</v>
      </c>
    </row>
    <row r="341" spans="2:7" x14ac:dyDescent="0.25">
      <c r="B341" t="s">
        <v>78</v>
      </c>
      <c r="C341" t="s">
        <v>79</v>
      </c>
      <c r="D341" t="s">
        <v>104</v>
      </c>
      <c r="E341" t="s">
        <v>437</v>
      </c>
      <c r="F341" t="s">
        <v>123</v>
      </c>
      <c r="G341">
        <v>0</v>
      </c>
    </row>
    <row r="342" spans="2:7" x14ac:dyDescent="0.25">
      <c r="B342" t="s">
        <v>10</v>
      </c>
      <c r="C342" t="s">
        <v>11</v>
      </c>
      <c r="D342" t="s">
        <v>103</v>
      </c>
      <c r="E342" t="s">
        <v>437</v>
      </c>
      <c r="F342" t="s">
        <v>124</v>
      </c>
      <c r="G342">
        <v>12492.875</v>
      </c>
    </row>
    <row r="343" spans="2:7" x14ac:dyDescent="0.25">
      <c r="B343" t="s">
        <v>12</v>
      </c>
      <c r="C343" t="s">
        <v>13</v>
      </c>
      <c r="D343" t="s">
        <v>103</v>
      </c>
      <c r="E343" t="s">
        <v>437</v>
      </c>
      <c r="F343" t="s">
        <v>124</v>
      </c>
      <c r="G343">
        <v>244839.33934670637</v>
      </c>
    </row>
    <row r="344" spans="2:7" x14ac:dyDescent="0.25">
      <c r="B344" t="s">
        <v>14</v>
      </c>
      <c r="C344" t="s">
        <v>15</v>
      </c>
      <c r="D344" t="s">
        <v>103</v>
      </c>
      <c r="E344" t="s">
        <v>437</v>
      </c>
      <c r="F344" t="s">
        <v>124</v>
      </c>
      <c r="G344">
        <v>9735.7755166503121</v>
      </c>
    </row>
    <row r="345" spans="2:7" x14ac:dyDescent="0.25">
      <c r="B345" t="s">
        <v>16</v>
      </c>
      <c r="C345" t="s">
        <v>17</v>
      </c>
      <c r="D345" t="s">
        <v>103</v>
      </c>
      <c r="E345" t="s">
        <v>437</v>
      </c>
      <c r="F345" t="s">
        <v>124</v>
      </c>
      <c r="G345">
        <v>32919.950302809521</v>
      </c>
    </row>
    <row r="346" spans="2:7" x14ac:dyDescent="0.25">
      <c r="B346" t="s">
        <v>18</v>
      </c>
      <c r="C346" t="s">
        <v>19</v>
      </c>
      <c r="D346" t="s">
        <v>103</v>
      </c>
      <c r="E346" t="s">
        <v>437</v>
      </c>
      <c r="F346" t="s">
        <v>124</v>
      </c>
      <c r="G346">
        <v>8662.0052570511671</v>
      </c>
    </row>
    <row r="347" spans="2:7" x14ac:dyDescent="0.25">
      <c r="B347" t="s">
        <v>20</v>
      </c>
      <c r="C347" t="s">
        <v>21</v>
      </c>
      <c r="D347" t="s">
        <v>103</v>
      </c>
      <c r="E347" t="s">
        <v>437</v>
      </c>
      <c r="F347" t="s">
        <v>124</v>
      </c>
      <c r="G347">
        <v>25090.179576782641</v>
      </c>
    </row>
    <row r="348" spans="2:7" x14ac:dyDescent="0.25">
      <c r="B348" t="s">
        <v>22</v>
      </c>
      <c r="C348" t="s">
        <v>23</v>
      </c>
      <c r="D348" t="s">
        <v>103</v>
      </c>
      <c r="E348" t="s">
        <v>437</v>
      </c>
      <c r="F348" t="s">
        <v>124</v>
      </c>
      <c r="G348">
        <v>2125</v>
      </c>
    </row>
    <row r="349" spans="2:7" x14ac:dyDescent="0.25">
      <c r="B349" t="s">
        <v>70</v>
      </c>
      <c r="C349" t="s">
        <v>71</v>
      </c>
      <c r="D349" t="s">
        <v>103</v>
      </c>
      <c r="E349" t="s">
        <v>437</v>
      </c>
      <c r="F349" t="s">
        <v>124</v>
      </c>
      <c r="G349">
        <v>67</v>
      </c>
    </row>
    <row r="350" spans="2:7" x14ac:dyDescent="0.25">
      <c r="B350" t="s">
        <v>28</v>
      </c>
      <c r="C350" t="s">
        <v>29</v>
      </c>
      <c r="D350" t="s">
        <v>104</v>
      </c>
      <c r="E350" t="s">
        <v>437</v>
      </c>
      <c r="F350" t="s">
        <v>124</v>
      </c>
      <c r="G350">
        <v>306.5</v>
      </c>
    </row>
    <row r="351" spans="2:7" x14ac:dyDescent="0.25">
      <c r="B351" t="s">
        <v>32</v>
      </c>
      <c r="C351" t="s">
        <v>33</v>
      </c>
      <c r="D351" t="s">
        <v>104</v>
      </c>
      <c r="E351" t="s">
        <v>437</v>
      </c>
      <c r="F351" t="s">
        <v>124</v>
      </c>
      <c r="G351">
        <v>12</v>
      </c>
    </row>
    <row r="352" spans="2:7" x14ac:dyDescent="0.25">
      <c r="B352" t="s">
        <v>34</v>
      </c>
      <c r="C352" t="s">
        <v>35</v>
      </c>
      <c r="D352" t="s">
        <v>104</v>
      </c>
      <c r="E352" t="s">
        <v>437</v>
      </c>
      <c r="F352" t="s">
        <v>124</v>
      </c>
      <c r="G352">
        <v>294.125</v>
      </c>
    </row>
    <row r="353" spans="2:7" x14ac:dyDescent="0.25">
      <c r="B353" t="s">
        <v>38</v>
      </c>
      <c r="C353" t="s">
        <v>39</v>
      </c>
      <c r="D353" t="s">
        <v>104</v>
      </c>
      <c r="E353" t="s">
        <v>437</v>
      </c>
      <c r="F353" t="s">
        <v>124</v>
      </c>
      <c r="G353">
        <v>4</v>
      </c>
    </row>
    <row r="354" spans="2:7" x14ac:dyDescent="0.25">
      <c r="B354" t="s">
        <v>40</v>
      </c>
      <c r="C354" t="s">
        <v>41</v>
      </c>
      <c r="D354" t="s">
        <v>104</v>
      </c>
      <c r="E354" t="s">
        <v>437</v>
      </c>
      <c r="F354" t="s">
        <v>124</v>
      </c>
      <c r="G354">
        <v>123</v>
      </c>
    </row>
    <row r="355" spans="2:7" x14ac:dyDescent="0.25">
      <c r="B355" t="s">
        <v>38</v>
      </c>
      <c r="C355" t="s">
        <v>39</v>
      </c>
      <c r="D355" t="s">
        <v>104</v>
      </c>
      <c r="E355" t="s">
        <v>437</v>
      </c>
      <c r="F355" t="s">
        <v>124</v>
      </c>
      <c r="G355">
        <v>2</v>
      </c>
    </row>
    <row r="356" spans="2:7" x14ac:dyDescent="0.25">
      <c r="B356" t="s">
        <v>40</v>
      </c>
      <c r="C356" t="s">
        <v>41</v>
      </c>
      <c r="D356" t="s">
        <v>104</v>
      </c>
      <c r="E356" t="s">
        <v>437</v>
      </c>
      <c r="F356" t="s">
        <v>124</v>
      </c>
      <c r="G356">
        <v>36.375</v>
      </c>
    </row>
    <row r="357" spans="2:7" x14ac:dyDescent="0.25">
      <c r="B357" t="s">
        <v>30</v>
      </c>
      <c r="C357" t="s">
        <v>31</v>
      </c>
      <c r="D357" t="s">
        <v>104</v>
      </c>
      <c r="E357" t="s">
        <v>437</v>
      </c>
      <c r="F357" t="s">
        <v>124</v>
      </c>
      <c r="G357">
        <v>14.375</v>
      </c>
    </row>
    <row r="358" spans="2:7" x14ac:dyDescent="0.25">
      <c r="B358" t="s">
        <v>36</v>
      </c>
      <c r="C358" t="s">
        <v>37</v>
      </c>
      <c r="D358" t="s">
        <v>104</v>
      </c>
      <c r="E358" t="s">
        <v>437</v>
      </c>
      <c r="F358" t="s">
        <v>124</v>
      </c>
      <c r="G358">
        <v>55.25</v>
      </c>
    </row>
    <row r="359" spans="2:7" x14ac:dyDescent="0.25">
      <c r="B359" t="s">
        <v>42</v>
      </c>
      <c r="C359" t="s">
        <v>43</v>
      </c>
      <c r="D359" t="s">
        <v>104</v>
      </c>
      <c r="E359" t="s">
        <v>437</v>
      </c>
      <c r="F359" t="s">
        <v>124</v>
      </c>
      <c r="G359">
        <v>2</v>
      </c>
    </row>
    <row r="360" spans="2:7" x14ac:dyDescent="0.25">
      <c r="B360" t="s">
        <v>42</v>
      </c>
      <c r="C360" t="s">
        <v>43</v>
      </c>
      <c r="D360" t="s">
        <v>104</v>
      </c>
      <c r="E360" t="s">
        <v>437</v>
      </c>
      <c r="F360" t="s">
        <v>124</v>
      </c>
      <c r="G360">
        <v>1</v>
      </c>
    </row>
    <row r="361" spans="2:7" x14ac:dyDescent="0.25">
      <c r="B361" t="s">
        <v>44</v>
      </c>
      <c r="C361" t="s">
        <v>45</v>
      </c>
      <c r="D361" t="s">
        <v>104</v>
      </c>
      <c r="E361" t="s">
        <v>437</v>
      </c>
      <c r="F361" t="s">
        <v>124</v>
      </c>
      <c r="G361">
        <v>0</v>
      </c>
    </row>
    <row r="362" spans="2:7" x14ac:dyDescent="0.25">
      <c r="B362" t="s">
        <v>44</v>
      </c>
      <c r="C362" t="s">
        <v>45</v>
      </c>
      <c r="D362" t="s">
        <v>104</v>
      </c>
      <c r="E362" t="s">
        <v>437</v>
      </c>
      <c r="F362" t="s">
        <v>124</v>
      </c>
      <c r="G362">
        <v>43</v>
      </c>
    </row>
    <row r="363" spans="2:7" x14ac:dyDescent="0.25">
      <c r="B363" t="s">
        <v>44</v>
      </c>
      <c r="C363" t="s">
        <v>45</v>
      </c>
      <c r="D363" t="s">
        <v>104</v>
      </c>
      <c r="E363" t="s">
        <v>437</v>
      </c>
      <c r="F363" t="s">
        <v>124</v>
      </c>
      <c r="G363">
        <v>3.5</v>
      </c>
    </row>
    <row r="364" spans="2:7" x14ac:dyDescent="0.25">
      <c r="B364" t="s">
        <v>44</v>
      </c>
      <c r="C364" t="s">
        <v>45</v>
      </c>
      <c r="D364" t="s">
        <v>104</v>
      </c>
      <c r="E364" t="s">
        <v>437</v>
      </c>
      <c r="F364" t="s">
        <v>124</v>
      </c>
      <c r="G364">
        <v>0</v>
      </c>
    </row>
    <row r="365" spans="2:7" x14ac:dyDescent="0.25">
      <c r="B365" t="s">
        <v>44</v>
      </c>
      <c r="C365" t="s">
        <v>45</v>
      </c>
      <c r="D365" t="s">
        <v>104</v>
      </c>
      <c r="E365" t="s">
        <v>437</v>
      </c>
      <c r="F365" t="s">
        <v>124</v>
      </c>
      <c r="G365">
        <v>0</v>
      </c>
    </row>
    <row r="366" spans="2:7" x14ac:dyDescent="0.25">
      <c r="B366" t="s">
        <v>44</v>
      </c>
      <c r="C366" t="s">
        <v>45</v>
      </c>
      <c r="D366" t="s">
        <v>104</v>
      </c>
      <c r="E366" t="s">
        <v>437</v>
      </c>
      <c r="F366" t="s">
        <v>124</v>
      </c>
      <c r="G366">
        <v>1</v>
      </c>
    </row>
    <row r="367" spans="2:7" x14ac:dyDescent="0.25">
      <c r="B367" t="s">
        <v>44</v>
      </c>
      <c r="C367" t="s">
        <v>45</v>
      </c>
      <c r="D367" t="s">
        <v>104</v>
      </c>
      <c r="E367" t="s">
        <v>437</v>
      </c>
      <c r="F367" t="s">
        <v>124</v>
      </c>
      <c r="G367">
        <v>0</v>
      </c>
    </row>
    <row r="368" spans="2:7" x14ac:dyDescent="0.25">
      <c r="B368" t="s">
        <v>44</v>
      </c>
      <c r="C368" t="s">
        <v>45</v>
      </c>
      <c r="D368" t="s">
        <v>104</v>
      </c>
      <c r="E368" t="s">
        <v>437</v>
      </c>
      <c r="F368" t="s">
        <v>124</v>
      </c>
      <c r="G368">
        <v>0</v>
      </c>
    </row>
    <row r="369" spans="2:7" x14ac:dyDescent="0.25">
      <c r="B369" t="s">
        <v>66</v>
      </c>
      <c r="C369" t="s">
        <v>67</v>
      </c>
      <c r="D369" t="s">
        <v>104</v>
      </c>
      <c r="E369" t="s">
        <v>437</v>
      </c>
      <c r="F369" t="s">
        <v>124</v>
      </c>
      <c r="G369">
        <v>0</v>
      </c>
    </row>
    <row r="370" spans="2:7" x14ac:dyDescent="0.25">
      <c r="B370" t="s">
        <v>66</v>
      </c>
      <c r="C370" t="s">
        <v>67</v>
      </c>
      <c r="D370" t="s">
        <v>104</v>
      </c>
      <c r="E370" t="s">
        <v>437</v>
      </c>
      <c r="F370" t="s">
        <v>124</v>
      </c>
      <c r="G370">
        <v>0</v>
      </c>
    </row>
    <row r="371" spans="2:7" x14ac:dyDescent="0.25">
      <c r="B371" t="s">
        <v>56</v>
      </c>
      <c r="C371" t="s">
        <v>57</v>
      </c>
      <c r="D371" t="s">
        <v>104</v>
      </c>
      <c r="E371" t="s">
        <v>437</v>
      </c>
      <c r="F371" t="s">
        <v>124</v>
      </c>
      <c r="G371">
        <v>0</v>
      </c>
    </row>
    <row r="372" spans="2:7" x14ac:dyDescent="0.25">
      <c r="B372" t="s">
        <v>68</v>
      </c>
      <c r="C372" t="s">
        <v>69</v>
      </c>
      <c r="D372" t="s">
        <v>104</v>
      </c>
      <c r="E372" t="s">
        <v>437</v>
      </c>
      <c r="F372" t="s">
        <v>124</v>
      </c>
      <c r="G372">
        <v>85.75</v>
      </c>
    </row>
    <row r="373" spans="2:7" x14ac:dyDescent="0.25">
      <c r="B373" t="s">
        <v>68</v>
      </c>
      <c r="C373" t="s">
        <v>69</v>
      </c>
      <c r="D373" t="s">
        <v>104</v>
      </c>
      <c r="E373" t="s">
        <v>437</v>
      </c>
      <c r="F373" t="s">
        <v>124</v>
      </c>
      <c r="G373">
        <v>0</v>
      </c>
    </row>
    <row r="374" spans="2:7" x14ac:dyDescent="0.25">
      <c r="B374" t="s">
        <v>68</v>
      </c>
      <c r="C374" t="s">
        <v>69</v>
      </c>
      <c r="D374" t="s">
        <v>104</v>
      </c>
      <c r="E374" t="s">
        <v>437</v>
      </c>
      <c r="F374" t="s">
        <v>124</v>
      </c>
      <c r="G374">
        <v>62.625</v>
      </c>
    </row>
    <row r="375" spans="2:7" x14ac:dyDescent="0.25">
      <c r="B375" t="s">
        <v>68</v>
      </c>
      <c r="C375" t="s">
        <v>69</v>
      </c>
      <c r="D375" t="s">
        <v>104</v>
      </c>
      <c r="E375" t="s">
        <v>437</v>
      </c>
      <c r="F375" t="s">
        <v>124</v>
      </c>
      <c r="G375">
        <v>0</v>
      </c>
    </row>
    <row r="376" spans="2:7" x14ac:dyDescent="0.25">
      <c r="B376" t="s">
        <v>68</v>
      </c>
      <c r="C376" t="s">
        <v>69</v>
      </c>
      <c r="D376" t="s">
        <v>104</v>
      </c>
      <c r="E376" t="s">
        <v>437</v>
      </c>
      <c r="F376" t="s">
        <v>124</v>
      </c>
      <c r="G376">
        <v>0</v>
      </c>
    </row>
    <row r="377" spans="2:7" x14ac:dyDescent="0.25">
      <c r="B377" t="s">
        <v>68</v>
      </c>
      <c r="C377" t="s">
        <v>69</v>
      </c>
      <c r="D377" t="s">
        <v>104</v>
      </c>
      <c r="E377" t="s">
        <v>437</v>
      </c>
      <c r="F377" t="s">
        <v>124</v>
      </c>
      <c r="G377">
        <v>0</v>
      </c>
    </row>
    <row r="378" spans="2:7" x14ac:dyDescent="0.25">
      <c r="B378" t="s">
        <v>68</v>
      </c>
      <c r="C378" t="s">
        <v>69</v>
      </c>
      <c r="D378" t="s">
        <v>104</v>
      </c>
      <c r="E378" t="s">
        <v>437</v>
      </c>
      <c r="F378" t="s">
        <v>124</v>
      </c>
      <c r="G378">
        <v>0</v>
      </c>
    </row>
    <row r="379" spans="2:7" x14ac:dyDescent="0.25">
      <c r="B379" t="s">
        <v>68</v>
      </c>
      <c r="C379" t="s">
        <v>69</v>
      </c>
      <c r="D379" t="s">
        <v>104</v>
      </c>
      <c r="E379" t="s">
        <v>437</v>
      </c>
      <c r="F379" t="s">
        <v>124</v>
      </c>
      <c r="G379">
        <v>0</v>
      </c>
    </row>
    <row r="380" spans="2:7" x14ac:dyDescent="0.25">
      <c r="B380" t="s">
        <v>68</v>
      </c>
      <c r="C380" t="s">
        <v>69</v>
      </c>
      <c r="D380" t="s">
        <v>104</v>
      </c>
      <c r="E380" t="s">
        <v>437</v>
      </c>
      <c r="F380" t="s">
        <v>124</v>
      </c>
      <c r="G380">
        <v>0</v>
      </c>
    </row>
    <row r="381" spans="2:7" x14ac:dyDescent="0.25">
      <c r="B381" t="s">
        <v>68</v>
      </c>
      <c r="C381" t="s">
        <v>69</v>
      </c>
      <c r="D381" t="s">
        <v>104</v>
      </c>
      <c r="E381" t="s">
        <v>437</v>
      </c>
      <c r="F381" t="s">
        <v>124</v>
      </c>
      <c r="G381">
        <v>0</v>
      </c>
    </row>
    <row r="382" spans="2:7" x14ac:dyDescent="0.25">
      <c r="B382" t="s">
        <v>68</v>
      </c>
      <c r="C382" t="s">
        <v>69</v>
      </c>
      <c r="D382" t="s">
        <v>104</v>
      </c>
      <c r="E382" t="s">
        <v>437</v>
      </c>
      <c r="F382" t="s">
        <v>124</v>
      </c>
      <c r="G382">
        <v>0</v>
      </c>
    </row>
    <row r="383" spans="2:7" x14ac:dyDescent="0.25">
      <c r="B383" t="s">
        <v>68</v>
      </c>
      <c r="C383" t="s">
        <v>69</v>
      </c>
      <c r="D383" t="s">
        <v>104</v>
      </c>
      <c r="E383" t="s">
        <v>437</v>
      </c>
      <c r="F383" t="s">
        <v>124</v>
      </c>
      <c r="G383">
        <v>0</v>
      </c>
    </row>
    <row r="384" spans="2:7" x14ac:dyDescent="0.25">
      <c r="B384" t="s">
        <v>72</v>
      </c>
      <c r="C384" t="s">
        <v>73</v>
      </c>
      <c r="D384" t="s">
        <v>104</v>
      </c>
      <c r="E384" t="s">
        <v>437</v>
      </c>
      <c r="F384" t="s">
        <v>124</v>
      </c>
      <c r="G384">
        <v>112</v>
      </c>
    </row>
    <row r="385" spans="2:7" x14ac:dyDescent="0.25">
      <c r="B385" t="s">
        <v>74</v>
      </c>
      <c r="C385" t="s">
        <v>75</v>
      </c>
      <c r="D385" t="s">
        <v>104</v>
      </c>
      <c r="E385" t="s">
        <v>437</v>
      </c>
      <c r="F385" t="s">
        <v>124</v>
      </c>
      <c r="G385">
        <v>430.875</v>
      </c>
    </row>
    <row r="386" spans="2:7" x14ac:dyDescent="0.25">
      <c r="B386" t="s">
        <v>76</v>
      </c>
      <c r="C386" t="s">
        <v>77</v>
      </c>
      <c r="D386" t="s">
        <v>104</v>
      </c>
      <c r="E386" t="s">
        <v>437</v>
      </c>
      <c r="F386" t="s">
        <v>124</v>
      </c>
      <c r="G386">
        <v>34.625</v>
      </c>
    </row>
    <row r="387" spans="2:7" x14ac:dyDescent="0.25">
      <c r="B387" t="s">
        <v>76</v>
      </c>
      <c r="C387" t="s">
        <v>77</v>
      </c>
      <c r="D387" t="s">
        <v>104</v>
      </c>
      <c r="E387" t="s">
        <v>437</v>
      </c>
      <c r="F387" t="s">
        <v>124</v>
      </c>
      <c r="G387">
        <v>0</v>
      </c>
    </row>
    <row r="388" spans="2:7" x14ac:dyDescent="0.25">
      <c r="B388" t="s">
        <v>78</v>
      </c>
      <c r="C388" t="s">
        <v>79</v>
      </c>
      <c r="D388" t="s">
        <v>104</v>
      </c>
      <c r="E388" t="s">
        <v>437</v>
      </c>
      <c r="F388" t="s">
        <v>124</v>
      </c>
      <c r="G388">
        <v>44</v>
      </c>
    </row>
    <row r="389" spans="2:7" x14ac:dyDescent="0.25">
      <c r="B389" t="s">
        <v>28</v>
      </c>
      <c r="C389" t="s">
        <v>29</v>
      </c>
      <c r="D389" t="s">
        <v>104</v>
      </c>
      <c r="E389" t="s">
        <v>490</v>
      </c>
      <c r="F389" t="s">
        <v>121</v>
      </c>
      <c r="G389">
        <v>11339.857884269357</v>
      </c>
    </row>
    <row r="390" spans="2:7" x14ac:dyDescent="0.25">
      <c r="B390" t="s">
        <v>28</v>
      </c>
      <c r="C390" t="s">
        <v>29</v>
      </c>
      <c r="D390" t="s">
        <v>104</v>
      </c>
      <c r="E390" t="s">
        <v>491</v>
      </c>
      <c r="F390" t="s">
        <v>121</v>
      </c>
      <c r="G390">
        <v>11609.565766056507</v>
      </c>
    </row>
    <row r="391" spans="2:7" x14ac:dyDescent="0.25">
      <c r="B391" t="s">
        <v>28</v>
      </c>
      <c r="C391" t="s">
        <v>29</v>
      </c>
      <c r="D391" t="s">
        <v>104</v>
      </c>
      <c r="E391" t="s">
        <v>492</v>
      </c>
      <c r="F391" t="s">
        <v>121</v>
      </c>
      <c r="G391">
        <v>11873.528511599667</v>
      </c>
    </row>
    <row r="392" spans="2:7" x14ac:dyDescent="0.25">
      <c r="B392" t="s">
        <v>28</v>
      </c>
      <c r="C392" t="s">
        <v>29</v>
      </c>
      <c r="D392" t="s">
        <v>104</v>
      </c>
      <c r="E392" t="s">
        <v>493</v>
      </c>
      <c r="F392" t="s">
        <v>121</v>
      </c>
      <c r="G392">
        <v>12141.173723953667</v>
      </c>
    </row>
    <row r="393" spans="2:7" x14ac:dyDescent="0.25">
      <c r="B393" t="s">
        <v>28</v>
      </c>
      <c r="C393" t="s">
        <v>29</v>
      </c>
      <c r="D393" t="s">
        <v>104</v>
      </c>
      <c r="E393" t="s">
        <v>494</v>
      </c>
      <c r="F393" t="s">
        <v>121</v>
      </c>
      <c r="G393">
        <v>12418.480599747167</v>
      </c>
    </row>
    <row r="394" spans="2:7" x14ac:dyDescent="0.25">
      <c r="B394" t="s">
        <v>28</v>
      </c>
      <c r="C394" t="s">
        <v>29</v>
      </c>
      <c r="D394" t="s">
        <v>104</v>
      </c>
      <c r="E394" t="s">
        <v>495</v>
      </c>
      <c r="F394" t="s">
        <v>121</v>
      </c>
      <c r="G394">
        <v>12683.177313781121</v>
      </c>
    </row>
    <row r="395" spans="2:7" x14ac:dyDescent="0.25">
      <c r="B395" t="s">
        <v>10</v>
      </c>
      <c r="C395" t="s">
        <v>11</v>
      </c>
      <c r="D395" t="s">
        <v>103</v>
      </c>
      <c r="E395" t="s">
        <v>490</v>
      </c>
      <c r="F395" t="s">
        <v>121</v>
      </c>
      <c r="G395">
        <v>135578.32939148575</v>
      </c>
    </row>
    <row r="396" spans="2:7" x14ac:dyDescent="0.25">
      <c r="B396" t="s">
        <v>10</v>
      </c>
      <c r="C396" t="s">
        <v>11</v>
      </c>
      <c r="D396" t="s">
        <v>103</v>
      </c>
      <c r="E396" t="s">
        <v>491</v>
      </c>
      <c r="F396" t="s">
        <v>121</v>
      </c>
      <c r="G396">
        <v>138797.40039977603</v>
      </c>
    </row>
    <row r="397" spans="2:7" x14ac:dyDescent="0.25">
      <c r="B397" t="s">
        <v>32</v>
      </c>
      <c r="C397" t="s">
        <v>33</v>
      </c>
      <c r="D397" t="s">
        <v>104</v>
      </c>
      <c r="E397" t="s">
        <v>490</v>
      </c>
      <c r="F397" t="s">
        <v>121</v>
      </c>
      <c r="G397">
        <v>346.80465543351244</v>
      </c>
    </row>
    <row r="398" spans="2:7" x14ac:dyDescent="0.25">
      <c r="B398" t="s">
        <v>32</v>
      </c>
      <c r="C398" t="s">
        <v>33</v>
      </c>
      <c r="D398" t="s">
        <v>104</v>
      </c>
      <c r="E398" t="s">
        <v>491</v>
      </c>
      <c r="F398" t="s">
        <v>121</v>
      </c>
      <c r="G398">
        <v>355.05307882342527</v>
      </c>
    </row>
    <row r="399" spans="2:7" x14ac:dyDescent="0.25">
      <c r="B399" t="s">
        <v>32</v>
      </c>
      <c r="C399" t="s">
        <v>33</v>
      </c>
      <c r="D399" t="s">
        <v>104</v>
      </c>
      <c r="E399" t="s">
        <v>492</v>
      </c>
      <c r="F399" t="s">
        <v>121</v>
      </c>
      <c r="G399">
        <v>363.12579983542037</v>
      </c>
    </row>
    <row r="400" spans="2:7" x14ac:dyDescent="0.25">
      <c r="B400" t="s">
        <v>32</v>
      </c>
      <c r="C400" t="s">
        <v>33</v>
      </c>
      <c r="D400" t="s">
        <v>104</v>
      </c>
      <c r="E400" t="s">
        <v>493</v>
      </c>
      <c r="F400" t="s">
        <v>121</v>
      </c>
      <c r="G400">
        <v>371.31114100954733</v>
      </c>
    </row>
    <row r="401" spans="2:7" x14ac:dyDescent="0.25">
      <c r="B401" t="s">
        <v>32</v>
      </c>
      <c r="C401" t="s">
        <v>33</v>
      </c>
      <c r="D401" t="s">
        <v>104</v>
      </c>
      <c r="E401" t="s">
        <v>494</v>
      </c>
      <c r="F401" t="s">
        <v>121</v>
      </c>
      <c r="G401">
        <v>379.79196294668264</v>
      </c>
    </row>
    <row r="402" spans="2:7" x14ac:dyDescent="0.25">
      <c r="B402" t="s">
        <v>32</v>
      </c>
      <c r="C402" t="s">
        <v>33</v>
      </c>
      <c r="D402" t="s">
        <v>104</v>
      </c>
      <c r="E402" t="s">
        <v>495</v>
      </c>
      <c r="F402" t="s">
        <v>121</v>
      </c>
      <c r="G402">
        <v>387.88713077345682</v>
      </c>
    </row>
    <row r="403" spans="2:7" x14ac:dyDescent="0.25">
      <c r="B403" t="s">
        <v>12</v>
      </c>
      <c r="C403" t="s">
        <v>13</v>
      </c>
      <c r="D403" t="s">
        <v>103</v>
      </c>
      <c r="E403" t="s">
        <v>490</v>
      </c>
      <c r="F403" t="s">
        <v>121</v>
      </c>
      <c r="G403">
        <v>1587463.3423379452</v>
      </c>
    </row>
    <row r="404" spans="2:7" x14ac:dyDescent="0.25">
      <c r="B404" t="s">
        <v>12</v>
      </c>
      <c r="C404" t="s">
        <v>13</v>
      </c>
      <c r="D404" t="s">
        <v>103</v>
      </c>
      <c r="E404" t="s">
        <v>491</v>
      </c>
      <c r="F404" t="s">
        <v>121</v>
      </c>
      <c r="G404">
        <v>1625154.8911642178</v>
      </c>
    </row>
    <row r="405" spans="2:7" x14ac:dyDescent="0.25">
      <c r="B405" t="s">
        <v>34</v>
      </c>
      <c r="C405" t="s">
        <v>35</v>
      </c>
      <c r="D405" t="s">
        <v>104</v>
      </c>
      <c r="E405" t="s">
        <v>490</v>
      </c>
      <c r="F405" t="s">
        <v>121</v>
      </c>
      <c r="G405">
        <v>13479.448869844415</v>
      </c>
    </row>
    <row r="406" spans="2:7" x14ac:dyDescent="0.25">
      <c r="B406" t="s">
        <v>34</v>
      </c>
      <c r="C406" t="s">
        <v>35</v>
      </c>
      <c r="D406" t="s">
        <v>104</v>
      </c>
      <c r="E406" t="s">
        <v>491</v>
      </c>
      <c r="F406" t="s">
        <v>121</v>
      </c>
      <c r="G406">
        <v>13800.044916060047</v>
      </c>
    </row>
    <row r="407" spans="2:7" x14ac:dyDescent="0.25">
      <c r="B407" t="s">
        <v>34</v>
      </c>
      <c r="C407" t="s">
        <v>35</v>
      </c>
      <c r="D407" t="s">
        <v>104</v>
      </c>
      <c r="E407" t="s">
        <v>492</v>
      </c>
      <c r="F407" t="s">
        <v>121</v>
      </c>
      <c r="G407">
        <v>14113.811840514059</v>
      </c>
    </row>
    <row r="408" spans="2:7" x14ac:dyDescent="0.25">
      <c r="B408" t="s">
        <v>34</v>
      </c>
      <c r="C408" t="s">
        <v>35</v>
      </c>
      <c r="D408" t="s">
        <v>104</v>
      </c>
      <c r="E408" t="s">
        <v>493</v>
      </c>
      <c r="F408" t="s">
        <v>121</v>
      </c>
      <c r="G408">
        <v>14431.956035265301</v>
      </c>
    </row>
    <row r="409" spans="2:7" x14ac:dyDescent="0.25">
      <c r="B409" t="s">
        <v>34</v>
      </c>
      <c r="C409" t="s">
        <v>35</v>
      </c>
      <c r="D409" t="s">
        <v>104</v>
      </c>
      <c r="E409" t="s">
        <v>494</v>
      </c>
      <c r="F409" t="s">
        <v>121</v>
      </c>
      <c r="G409">
        <v>14761.584844696861</v>
      </c>
    </row>
    <row r="410" spans="2:7" x14ac:dyDescent="0.25">
      <c r="B410" t="s">
        <v>34</v>
      </c>
      <c r="C410" t="s">
        <v>35</v>
      </c>
      <c r="D410" t="s">
        <v>104</v>
      </c>
      <c r="E410" t="s">
        <v>495</v>
      </c>
      <c r="F410" t="s">
        <v>121</v>
      </c>
      <c r="G410">
        <v>15076.224221949196</v>
      </c>
    </row>
    <row r="411" spans="2:7" x14ac:dyDescent="0.25">
      <c r="B411" t="s">
        <v>14</v>
      </c>
      <c r="C411" t="s">
        <v>15</v>
      </c>
      <c r="D411" t="s">
        <v>103</v>
      </c>
      <c r="E411" t="s">
        <v>490</v>
      </c>
      <c r="F411" t="s">
        <v>121</v>
      </c>
      <c r="G411">
        <v>288016.51305580884</v>
      </c>
    </row>
    <row r="412" spans="2:7" x14ac:dyDescent="0.25">
      <c r="B412" t="s">
        <v>14</v>
      </c>
      <c r="C412" t="s">
        <v>15</v>
      </c>
      <c r="D412" t="s">
        <v>103</v>
      </c>
      <c r="E412" t="s">
        <v>491</v>
      </c>
      <c r="F412" t="s">
        <v>121</v>
      </c>
      <c r="G412">
        <v>294854.96291168261</v>
      </c>
    </row>
    <row r="413" spans="2:7" x14ac:dyDescent="0.25">
      <c r="B413" t="s">
        <v>38</v>
      </c>
      <c r="C413" t="s">
        <v>39</v>
      </c>
      <c r="D413" t="s">
        <v>104</v>
      </c>
      <c r="E413" t="s">
        <v>490</v>
      </c>
      <c r="F413" t="s">
        <v>121</v>
      </c>
      <c r="G413">
        <v>27.841883177607173</v>
      </c>
    </row>
    <row r="414" spans="2:7" x14ac:dyDescent="0.25">
      <c r="B414" t="s">
        <v>38</v>
      </c>
      <c r="C414" t="s">
        <v>39</v>
      </c>
      <c r="D414" t="s">
        <v>104</v>
      </c>
      <c r="E414" t="s">
        <v>491</v>
      </c>
      <c r="F414" t="s">
        <v>121</v>
      </c>
      <c r="G414">
        <v>28.504076250345271</v>
      </c>
    </row>
    <row r="415" spans="2:7" x14ac:dyDescent="0.25">
      <c r="B415" t="s">
        <v>38</v>
      </c>
      <c r="C415" t="s">
        <v>39</v>
      </c>
      <c r="D415" t="s">
        <v>104</v>
      </c>
      <c r="E415" t="s">
        <v>492</v>
      </c>
      <c r="F415" t="s">
        <v>121</v>
      </c>
      <c r="G415">
        <v>29.152163730775513</v>
      </c>
    </row>
    <row r="416" spans="2:7" x14ac:dyDescent="0.25">
      <c r="B416" t="s">
        <v>38</v>
      </c>
      <c r="C416" t="s">
        <v>39</v>
      </c>
      <c r="D416" t="s">
        <v>104</v>
      </c>
      <c r="E416" t="s">
        <v>493</v>
      </c>
      <c r="F416" t="s">
        <v>121</v>
      </c>
      <c r="G416">
        <v>29.809292489482708</v>
      </c>
    </row>
    <row r="417" spans="2:7" x14ac:dyDescent="0.25">
      <c r="B417" t="s">
        <v>38</v>
      </c>
      <c r="C417" t="s">
        <v>39</v>
      </c>
      <c r="D417" t="s">
        <v>104</v>
      </c>
      <c r="E417" t="s">
        <v>494</v>
      </c>
      <c r="F417" t="s">
        <v>121</v>
      </c>
      <c r="G417">
        <v>30.490142789282327</v>
      </c>
    </row>
    <row r="418" spans="2:7" x14ac:dyDescent="0.25">
      <c r="B418" t="s">
        <v>38</v>
      </c>
      <c r="C418" t="s">
        <v>39</v>
      </c>
      <c r="D418" t="s">
        <v>104</v>
      </c>
      <c r="E418" t="s">
        <v>495</v>
      </c>
      <c r="F418" t="s">
        <v>121</v>
      </c>
      <c r="G418">
        <v>31.140032326244956</v>
      </c>
    </row>
    <row r="419" spans="2:7" x14ac:dyDescent="0.25">
      <c r="B419" t="s">
        <v>16</v>
      </c>
      <c r="C419" t="s">
        <v>17</v>
      </c>
      <c r="D419" t="s">
        <v>103</v>
      </c>
      <c r="E419" t="s">
        <v>490</v>
      </c>
      <c r="F419" t="s">
        <v>121</v>
      </c>
      <c r="G419">
        <v>282953.09835922555</v>
      </c>
    </row>
    <row r="420" spans="2:7" x14ac:dyDescent="0.25">
      <c r="B420" t="s">
        <v>16</v>
      </c>
      <c r="C420" t="s">
        <v>17</v>
      </c>
      <c r="D420" t="s">
        <v>103</v>
      </c>
      <c r="E420" t="s">
        <v>491</v>
      </c>
      <c r="F420" t="s">
        <v>121</v>
      </c>
      <c r="G420">
        <v>289671.32626277197</v>
      </c>
    </row>
    <row r="421" spans="2:7" x14ac:dyDescent="0.25">
      <c r="B421" t="s">
        <v>18</v>
      </c>
      <c r="C421" t="s">
        <v>19</v>
      </c>
      <c r="D421" t="s">
        <v>103</v>
      </c>
      <c r="E421" t="s">
        <v>490</v>
      </c>
      <c r="F421" t="s">
        <v>121</v>
      </c>
      <c r="G421">
        <v>55073.103677245672</v>
      </c>
    </row>
    <row r="422" spans="2:7" x14ac:dyDescent="0.25">
      <c r="B422" t="s">
        <v>20</v>
      </c>
      <c r="C422" t="s">
        <v>21</v>
      </c>
      <c r="D422" t="s">
        <v>103</v>
      </c>
      <c r="E422" t="s">
        <v>490</v>
      </c>
      <c r="F422" t="s">
        <v>121</v>
      </c>
      <c r="G422">
        <v>202458.61051003306</v>
      </c>
    </row>
    <row r="423" spans="2:7" x14ac:dyDescent="0.25">
      <c r="B423" t="s">
        <v>22</v>
      </c>
      <c r="C423" t="s">
        <v>23</v>
      </c>
      <c r="D423" t="s">
        <v>103</v>
      </c>
      <c r="E423" t="s">
        <v>490</v>
      </c>
      <c r="F423" t="s">
        <v>121</v>
      </c>
      <c r="G423">
        <v>38987.781836788025</v>
      </c>
    </row>
    <row r="424" spans="2:7" x14ac:dyDescent="0.25">
      <c r="B424" t="s">
        <v>70</v>
      </c>
      <c r="C424" t="s">
        <v>71</v>
      </c>
      <c r="D424" t="s">
        <v>103</v>
      </c>
      <c r="E424" t="s">
        <v>490</v>
      </c>
      <c r="F424" t="s">
        <v>121</v>
      </c>
      <c r="G424">
        <v>470.42075444151112</v>
      </c>
    </row>
    <row r="425" spans="2:7" x14ac:dyDescent="0.25">
      <c r="B425" t="s">
        <v>18</v>
      </c>
      <c r="C425" t="s">
        <v>19</v>
      </c>
      <c r="D425" t="s">
        <v>103</v>
      </c>
      <c r="E425" t="s">
        <v>491</v>
      </c>
      <c r="F425" t="s">
        <v>121</v>
      </c>
      <c r="G425">
        <v>56380.718486925718</v>
      </c>
    </row>
    <row r="426" spans="2:7" x14ac:dyDescent="0.25">
      <c r="B426" t="s">
        <v>20</v>
      </c>
      <c r="C426" t="s">
        <v>21</v>
      </c>
      <c r="D426" t="s">
        <v>103</v>
      </c>
      <c r="E426" t="s">
        <v>491</v>
      </c>
      <c r="F426" t="s">
        <v>121</v>
      </c>
      <c r="G426">
        <v>207265.63716685001</v>
      </c>
    </row>
    <row r="427" spans="2:7" x14ac:dyDescent="0.25">
      <c r="B427" t="s">
        <v>22</v>
      </c>
      <c r="C427" t="s">
        <v>23</v>
      </c>
      <c r="D427" t="s">
        <v>103</v>
      </c>
      <c r="E427" t="s">
        <v>491</v>
      </c>
      <c r="F427" t="s">
        <v>121</v>
      </c>
      <c r="G427">
        <v>39913.4787291428</v>
      </c>
    </row>
    <row r="428" spans="2:7" x14ac:dyDescent="0.25">
      <c r="B428" t="s">
        <v>70</v>
      </c>
      <c r="C428" t="s">
        <v>71</v>
      </c>
      <c r="D428" t="s">
        <v>103</v>
      </c>
      <c r="E428" t="s">
        <v>491</v>
      </c>
      <c r="F428" t="s">
        <v>121</v>
      </c>
      <c r="G428">
        <v>481.59007493039309</v>
      </c>
    </row>
    <row r="429" spans="2:7" x14ac:dyDescent="0.25">
      <c r="B429" t="s">
        <v>10</v>
      </c>
      <c r="C429" t="s">
        <v>11</v>
      </c>
      <c r="D429" t="s">
        <v>103</v>
      </c>
      <c r="E429" t="s">
        <v>492</v>
      </c>
      <c r="F429" t="s">
        <v>121</v>
      </c>
      <c r="G429">
        <v>141992.33105033071</v>
      </c>
    </row>
    <row r="430" spans="2:7" x14ac:dyDescent="0.25">
      <c r="B430" t="s">
        <v>12</v>
      </c>
      <c r="C430" t="s">
        <v>13</v>
      </c>
      <c r="D430" t="s">
        <v>103</v>
      </c>
      <c r="E430" t="s">
        <v>492</v>
      </c>
      <c r="F430" t="s">
        <v>121</v>
      </c>
      <c r="G430">
        <v>1662563.784693378</v>
      </c>
    </row>
    <row r="431" spans="2:7" x14ac:dyDescent="0.25">
      <c r="B431" t="s">
        <v>14</v>
      </c>
      <c r="C431" t="s">
        <v>15</v>
      </c>
      <c r="D431" t="s">
        <v>103</v>
      </c>
      <c r="E431" t="s">
        <v>492</v>
      </c>
      <c r="F431" t="s">
        <v>121</v>
      </c>
      <c r="G431">
        <v>301642.1300759188</v>
      </c>
    </row>
    <row r="432" spans="2:7" x14ac:dyDescent="0.25">
      <c r="B432" t="s">
        <v>16</v>
      </c>
      <c r="C432" t="s">
        <v>17</v>
      </c>
      <c r="D432" t="s">
        <v>103</v>
      </c>
      <c r="E432" t="s">
        <v>492</v>
      </c>
      <c r="F432" t="s">
        <v>121</v>
      </c>
      <c r="G432">
        <v>296339.17303942709</v>
      </c>
    </row>
    <row r="433" spans="2:7" x14ac:dyDescent="0.25">
      <c r="B433" t="s">
        <v>18</v>
      </c>
      <c r="C433" t="s">
        <v>19</v>
      </c>
      <c r="D433" t="s">
        <v>103</v>
      </c>
      <c r="E433" t="s">
        <v>492</v>
      </c>
      <c r="F433" t="s">
        <v>121</v>
      </c>
      <c r="G433">
        <v>57678.527272071129</v>
      </c>
    </row>
    <row r="434" spans="2:7" x14ac:dyDescent="0.25">
      <c r="B434" t="s">
        <v>20</v>
      </c>
      <c r="C434" t="s">
        <v>21</v>
      </c>
      <c r="D434" t="s">
        <v>103</v>
      </c>
      <c r="E434" t="s">
        <v>492</v>
      </c>
      <c r="F434" t="s">
        <v>121</v>
      </c>
      <c r="G434">
        <v>212036.61511804932</v>
      </c>
    </row>
    <row r="435" spans="2:7" x14ac:dyDescent="0.25">
      <c r="B435" t="s">
        <v>22</v>
      </c>
      <c r="C435" t="s">
        <v>23</v>
      </c>
      <c r="D435" t="s">
        <v>103</v>
      </c>
      <c r="E435" t="s">
        <v>492</v>
      </c>
      <c r="F435" t="s">
        <v>121</v>
      </c>
      <c r="G435">
        <v>40832.233663995365</v>
      </c>
    </row>
    <row r="436" spans="2:7" x14ac:dyDescent="0.25">
      <c r="B436" t="s">
        <v>70</v>
      </c>
      <c r="C436" t="s">
        <v>71</v>
      </c>
      <c r="D436" t="s">
        <v>103</v>
      </c>
      <c r="E436" t="s">
        <v>492</v>
      </c>
      <c r="F436" t="s">
        <v>121</v>
      </c>
      <c r="G436">
        <v>492.67563479654547</v>
      </c>
    </row>
    <row r="437" spans="2:7" x14ac:dyDescent="0.25">
      <c r="B437" t="s">
        <v>10</v>
      </c>
      <c r="C437" t="s">
        <v>11</v>
      </c>
      <c r="D437" t="s">
        <v>103</v>
      </c>
      <c r="E437" t="s">
        <v>493</v>
      </c>
      <c r="F437" t="s">
        <v>121</v>
      </c>
      <c r="G437">
        <v>145075.96428933705</v>
      </c>
    </row>
    <row r="438" spans="2:7" x14ac:dyDescent="0.25">
      <c r="B438" t="s">
        <v>12</v>
      </c>
      <c r="C438" t="s">
        <v>13</v>
      </c>
      <c r="D438" t="s">
        <v>103</v>
      </c>
      <c r="E438" t="s">
        <v>493</v>
      </c>
      <c r="F438" t="s">
        <v>121</v>
      </c>
      <c r="G438">
        <v>1698669.5159714387</v>
      </c>
    </row>
    <row r="439" spans="2:7" x14ac:dyDescent="0.25">
      <c r="B439" t="s">
        <v>14</v>
      </c>
      <c r="C439" t="s">
        <v>15</v>
      </c>
      <c r="D439" t="s">
        <v>103</v>
      </c>
      <c r="E439" t="s">
        <v>493</v>
      </c>
      <c r="F439" t="s">
        <v>121</v>
      </c>
      <c r="G439">
        <v>308192.86201831559</v>
      </c>
    </row>
    <row r="440" spans="2:7" x14ac:dyDescent="0.25">
      <c r="B440" t="s">
        <v>16</v>
      </c>
      <c r="C440" t="s">
        <v>17</v>
      </c>
      <c r="D440" t="s">
        <v>103</v>
      </c>
      <c r="E440" t="s">
        <v>493</v>
      </c>
      <c r="F440" t="s">
        <v>121</v>
      </c>
      <c r="G440">
        <v>302774.74119472504</v>
      </c>
    </row>
    <row r="441" spans="2:7" x14ac:dyDescent="0.25">
      <c r="B441" t="s">
        <v>18</v>
      </c>
      <c r="C441" t="s">
        <v>19</v>
      </c>
      <c r="D441" t="s">
        <v>103</v>
      </c>
      <c r="E441" t="s">
        <v>493</v>
      </c>
      <c r="F441" t="s">
        <v>121</v>
      </c>
      <c r="G441">
        <v>58931.126074819484</v>
      </c>
    </row>
    <row r="442" spans="2:7" x14ac:dyDescent="0.25">
      <c r="B442" t="s">
        <v>20</v>
      </c>
      <c r="C442" t="s">
        <v>21</v>
      </c>
      <c r="D442" t="s">
        <v>103</v>
      </c>
      <c r="E442" t="s">
        <v>493</v>
      </c>
      <c r="F442" t="s">
        <v>121</v>
      </c>
      <c r="G442">
        <v>216641.39306223739</v>
      </c>
    </row>
    <row r="443" spans="2:7" x14ac:dyDescent="0.25">
      <c r="B443" t="s">
        <v>22</v>
      </c>
      <c r="C443" t="s">
        <v>23</v>
      </c>
      <c r="D443" t="s">
        <v>103</v>
      </c>
      <c r="E443" t="s">
        <v>493</v>
      </c>
      <c r="F443" t="s">
        <v>121</v>
      </c>
      <c r="G443">
        <v>41718.983194887558</v>
      </c>
    </row>
    <row r="444" spans="2:7" x14ac:dyDescent="0.25">
      <c r="B444" t="s">
        <v>70</v>
      </c>
      <c r="C444" t="s">
        <v>71</v>
      </c>
      <c r="D444" t="s">
        <v>103</v>
      </c>
      <c r="E444" t="s">
        <v>493</v>
      </c>
      <c r="F444" t="s">
        <v>121</v>
      </c>
      <c r="G444">
        <v>503.37502223718599</v>
      </c>
    </row>
    <row r="445" spans="2:7" x14ac:dyDescent="0.25">
      <c r="B445" t="s">
        <v>10</v>
      </c>
      <c r="C445" t="s">
        <v>11</v>
      </c>
      <c r="D445" t="s">
        <v>103</v>
      </c>
      <c r="E445" t="s">
        <v>494</v>
      </c>
      <c r="F445" t="s">
        <v>121</v>
      </c>
      <c r="G445">
        <v>148228.58409744108</v>
      </c>
    </row>
    <row r="446" spans="2:7" x14ac:dyDescent="0.25">
      <c r="B446" t="s">
        <v>12</v>
      </c>
      <c r="C446" t="s">
        <v>13</v>
      </c>
      <c r="D446" t="s">
        <v>103</v>
      </c>
      <c r="E446" t="s">
        <v>494</v>
      </c>
      <c r="F446" t="s">
        <v>121</v>
      </c>
      <c r="G446">
        <v>1735582.9991228834</v>
      </c>
    </row>
    <row r="447" spans="2:7" x14ac:dyDescent="0.25">
      <c r="B447" t="s">
        <v>14</v>
      </c>
      <c r="C447" t="s">
        <v>15</v>
      </c>
      <c r="D447" t="s">
        <v>103</v>
      </c>
      <c r="E447" t="s">
        <v>494</v>
      </c>
      <c r="F447" t="s">
        <v>121</v>
      </c>
      <c r="G447">
        <v>314890.1459293667</v>
      </c>
    </row>
    <row r="448" spans="2:7" x14ac:dyDescent="0.25">
      <c r="B448" t="s">
        <v>16</v>
      </c>
      <c r="C448" t="s">
        <v>17</v>
      </c>
      <c r="D448" t="s">
        <v>103</v>
      </c>
      <c r="E448" t="s">
        <v>494</v>
      </c>
      <c r="F448" t="s">
        <v>121</v>
      </c>
      <c r="G448">
        <v>309354.28489212453</v>
      </c>
    </row>
    <row r="449" spans="2:7" x14ac:dyDescent="0.25">
      <c r="B449" t="s">
        <v>18</v>
      </c>
      <c r="C449" t="s">
        <v>19</v>
      </c>
      <c r="D449" t="s">
        <v>103</v>
      </c>
      <c r="E449" t="s">
        <v>494</v>
      </c>
      <c r="F449" t="s">
        <v>121</v>
      </c>
      <c r="G449">
        <v>60211.747825551538</v>
      </c>
    </row>
    <row r="450" spans="2:7" x14ac:dyDescent="0.25">
      <c r="B450" t="s">
        <v>20</v>
      </c>
      <c r="C450" t="s">
        <v>21</v>
      </c>
      <c r="D450" t="s">
        <v>103</v>
      </c>
      <c r="E450" t="s">
        <v>494</v>
      </c>
      <c r="F450" t="s">
        <v>121</v>
      </c>
      <c r="G450">
        <v>221349.18839118051</v>
      </c>
    </row>
    <row r="451" spans="2:7" x14ac:dyDescent="0.25">
      <c r="B451" t="s">
        <v>22</v>
      </c>
      <c r="C451" t="s">
        <v>23</v>
      </c>
      <c r="D451" t="s">
        <v>103</v>
      </c>
      <c r="E451" t="s">
        <v>494</v>
      </c>
      <c r="F451" t="s">
        <v>121</v>
      </c>
      <c r="G451">
        <v>42625.570950057336</v>
      </c>
    </row>
    <row r="452" spans="2:7" x14ac:dyDescent="0.25">
      <c r="B452" t="s">
        <v>70</v>
      </c>
      <c r="C452" t="s">
        <v>71</v>
      </c>
      <c r="D452" t="s">
        <v>103</v>
      </c>
      <c r="E452" t="s">
        <v>494</v>
      </c>
      <c r="F452" t="s">
        <v>121</v>
      </c>
      <c r="G452">
        <v>514.31377472994734</v>
      </c>
    </row>
    <row r="453" spans="2:7" x14ac:dyDescent="0.25">
      <c r="B453" t="s">
        <v>10</v>
      </c>
      <c r="C453" t="s">
        <v>11</v>
      </c>
      <c r="D453" t="s">
        <v>103</v>
      </c>
      <c r="E453" t="s">
        <v>495</v>
      </c>
      <c r="F453" t="s">
        <v>121</v>
      </c>
      <c r="G453">
        <v>151408.24383611555</v>
      </c>
    </row>
    <row r="454" spans="2:7" x14ac:dyDescent="0.25">
      <c r="B454" t="s">
        <v>12</v>
      </c>
      <c r="C454" t="s">
        <v>13</v>
      </c>
      <c r="D454" t="s">
        <v>103</v>
      </c>
      <c r="E454" t="s">
        <v>495</v>
      </c>
      <c r="F454" t="s">
        <v>121</v>
      </c>
      <c r="G454">
        <v>1772813.0881711009</v>
      </c>
    </row>
    <row r="455" spans="2:7" x14ac:dyDescent="0.25">
      <c r="B455" t="s">
        <v>14</v>
      </c>
      <c r="C455" t="s">
        <v>15</v>
      </c>
      <c r="D455" t="s">
        <v>103</v>
      </c>
      <c r="E455" t="s">
        <v>495</v>
      </c>
      <c r="F455" t="s">
        <v>121</v>
      </c>
      <c r="G455">
        <v>321644.87225434295</v>
      </c>
    </row>
    <row r="456" spans="2:7" x14ac:dyDescent="0.25">
      <c r="B456" t="s">
        <v>16</v>
      </c>
      <c r="C456" t="s">
        <v>17</v>
      </c>
      <c r="D456" t="s">
        <v>103</v>
      </c>
      <c r="E456" t="s">
        <v>495</v>
      </c>
      <c r="F456" t="s">
        <v>121</v>
      </c>
      <c r="G456">
        <v>315990.26114897995</v>
      </c>
    </row>
    <row r="457" spans="2:7" x14ac:dyDescent="0.25">
      <c r="B457" t="s">
        <v>18</v>
      </c>
      <c r="C457" t="s">
        <v>19</v>
      </c>
      <c r="D457" t="s">
        <v>103</v>
      </c>
      <c r="E457" t="s">
        <v>495</v>
      </c>
      <c r="F457" t="s">
        <v>121</v>
      </c>
      <c r="G457">
        <v>61503.353432674325</v>
      </c>
    </row>
    <row r="458" spans="2:7" x14ac:dyDescent="0.25">
      <c r="B458" t="s">
        <v>20</v>
      </c>
      <c r="C458" t="s">
        <v>21</v>
      </c>
      <c r="D458" t="s">
        <v>103</v>
      </c>
      <c r="E458" t="s">
        <v>495</v>
      </c>
      <c r="F458" t="s">
        <v>121</v>
      </c>
      <c r="G458">
        <v>226097.36234697461</v>
      </c>
    </row>
    <row r="459" spans="2:7" x14ac:dyDescent="0.25">
      <c r="B459" t="s">
        <v>22</v>
      </c>
      <c r="C459" t="s">
        <v>23</v>
      </c>
      <c r="D459" t="s">
        <v>103</v>
      </c>
      <c r="E459" t="s">
        <v>495</v>
      </c>
      <c r="F459" t="s">
        <v>121</v>
      </c>
      <c r="G459">
        <v>43539.934482659206</v>
      </c>
    </row>
    <row r="460" spans="2:7" x14ac:dyDescent="0.25">
      <c r="B460" t="s">
        <v>70</v>
      </c>
      <c r="C460" t="s">
        <v>71</v>
      </c>
      <c r="D460" t="s">
        <v>103</v>
      </c>
      <c r="E460" t="s">
        <v>495</v>
      </c>
      <c r="F460" t="s">
        <v>121</v>
      </c>
      <c r="G460">
        <v>525.34634859221592</v>
      </c>
    </row>
    <row r="461" spans="2:7" x14ac:dyDescent="0.25">
      <c r="B461" t="s">
        <v>40</v>
      </c>
      <c r="C461" t="s">
        <v>41</v>
      </c>
      <c r="D461" t="s">
        <v>104</v>
      </c>
      <c r="E461" t="s">
        <v>490</v>
      </c>
      <c r="F461" t="s">
        <v>121</v>
      </c>
      <c r="G461">
        <v>4226.8340986317544</v>
      </c>
    </row>
    <row r="462" spans="2:7" x14ac:dyDescent="0.25">
      <c r="B462" t="s">
        <v>40</v>
      </c>
      <c r="C462" t="s">
        <v>41</v>
      </c>
      <c r="D462" t="s">
        <v>104</v>
      </c>
      <c r="E462" t="s">
        <v>491</v>
      </c>
      <c r="F462" t="s">
        <v>121</v>
      </c>
      <c r="G462">
        <v>4327.365382448731</v>
      </c>
    </row>
    <row r="463" spans="2:7" x14ac:dyDescent="0.25">
      <c r="B463" t="s">
        <v>40</v>
      </c>
      <c r="C463" t="s">
        <v>41</v>
      </c>
      <c r="D463" t="s">
        <v>104</v>
      </c>
      <c r="E463" t="s">
        <v>492</v>
      </c>
      <c r="F463" t="s">
        <v>121</v>
      </c>
      <c r="G463">
        <v>4425.7552163440942</v>
      </c>
    </row>
    <row r="464" spans="2:7" x14ac:dyDescent="0.25">
      <c r="B464" t="s">
        <v>40</v>
      </c>
      <c r="C464" t="s">
        <v>41</v>
      </c>
      <c r="D464" t="s">
        <v>104</v>
      </c>
      <c r="E464" t="s">
        <v>493</v>
      </c>
      <c r="F464" t="s">
        <v>121</v>
      </c>
      <c r="G464">
        <v>4525.5176579424806</v>
      </c>
    </row>
    <row r="465" spans="2:7" x14ac:dyDescent="0.25">
      <c r="B465" t="s">
        <v>40</v>
      </c>
      <c r="C465" t="s">
        <v>41</v>
      </c>
      <c r="D465" t="s">
        <v>104</v>
      </c>
      <c r="E465" t="s">
        <v>494</v>
      </c>
      <c r="F465" t="s">
        <v>121</v>
      </c>
      <c r="G465">
        <v>4628.8814011526129</v>
      </c>
    </row>
    <row r="466" spans="2:7" x14ac:dyDescent="0.25">
      <c r="B466" t="s">
        <v>40</v>
      </c>
      <c r="C466" t="s">
        <v>41</v>
      </c>
      <c r="D466" t="s">
        <v>104</v>
      </c>
      <c r="E466" t="s">
        <v>495</v>
      </c>
      <c r="F466" t="s">
        <v>121</v>
      </c>
      <c r="G466">
        <v>4727.5448154645801</v>
      </c>
    </row>
    <row r="467" spans="2:7" x14ac:dyDescent="0.25">
      <c r="B467" t="s">
        <v>38</v>
      </c>
      <c r="C467" t="s">
        <v>39</v>
      </c>
      <c r="D467" t="s">
        <v>104</v>
      </c>
      <c r="E467" t="s">
        <v>490</v>
      </c>
      <c r="F467" t="s">
        <v>121</v>
      </c>
      <c r="G467">
        <v>13.086968129566483</v>
      </c>
    </row>
    <row r="468" spans="2:7" x14ac:dyDescent="0.25">
      <c r="B468" t="s">
        <v>38</v>
      </c>
      <c r="C468" t="s">
        <v>39</v>
      </c>
      <c r="D468" t="s">
        <v>104</v>
      </c>
      <c r="E468" t="s">
        <v>491</v>
      </c>
      <c r="F468" t="s">
        <v>121</v>
      </c>
      <c r="G468">
        <v>13.398229389563191</v>
      </c>
    </row>
    <row r="469" spans="2:7" x14ac:dyDescent="0.25">
      <c r="B469" t="s">
        <v>38</v>
      </c>
      <c r="C469" t="s">
        <v>39</v>
      </c>
      <c r="D469" t="s">
        <v>104</v>
      </c>
      <c r="E469" t="s">
        <v>492</v>
      </c>
      <c r="F469" t="s">
        <v>121</v>
      </c>
      <c r="G469">
        <v>13.702860371147914</v>
      </c>
    </row>
    <row r="470" spans="2:7" x14ac:dyDescent="0.25">
      <c r="B470" t="s">
        <v>38</v>
      </c>
      <c r="C470" t="s">
        <v>39</v>
      </c>
      <c r="D470" t="s">
        <v>104</v>
      </c>
      <c r="E470" t="s">
        <v>493</v>
      </c>
      <c r="F470" t="s">
        <v>121</v>
      </c>
      <c r="G470">
        <v>14.01174117017157</v>
      </c>
    </row>
    <row r="471" spans="2:7" x14ac:dyDescent="0.25">
      <c r="B471" t="s">
        <v>38</v>
      </c>
      <c r="C471" t="s">
        <v>39</v>
      </c>
      <c r="D471" t="s">
        <v>104</v>
      </c>
      <c r="E471" t="s">
        <v>494</v>
      </c>
      <c r="F471" t="s">
        <v>121</v>
      </c>
      <c r="G471">
        <v>14.331772186667244</v>
      </c>
    </row>
    <row r="472" spans="2:7" x14ac:dyDescent="0.25">
      <c r="B472" t="s">
        <v>38</v>
      </c>
      <c r="C472" t="s">
        <v>39</v>
      </c>
      <c r="D472" t="s">
        <v>104</v>
      </c>
      <c r="E472" t="s">
        <v>495</v>
      </c>
      <c r="F472" t="s">
        <v>121</v>
      </c>
      <c r="G472">
        <v>14.637250217866267</v>
      </c>
    </row>
    <row r="473" spans="2:7" x14ac:dyDescent="0.25">
      <c r="B473" t="s">
        <v>40</v>
      </c>
      <c r="C473" t="s">
        <v>41</v>
      </c>
      <c r="D473" t="s">
        <v>104</v>
      </c>
      <c r="E473" t="s">
        <v>490</v>
      </c>
      <c r="F473" t="s">
        <v>121</v>
      </c>
      <c r="G473">
        <v>97.639046535295407</v>
      </c>
    </row>
    <row r="474" spans="2:7" x14ac:dyDescent="0.25">
      <c r="B474" t="s">
        <v>40</v>
      </c>
      <c r="C474" t="s">
        <v>41</v>
      </c>
      <c r="D474" t="s">
        <v>104</v>
      </c>
      <c r="E474" t="s">
        <v>491</v>
      </c>
      <c r="F474" t="s">
        <v>121</v>
      </c>
      <c r="G474">
        <v>99.961299661349301</v>
      </c>
    </row>
    <row r="475" spans="2:7" x14ac:dyDescent="0.25">
      <c r="B475" t="s">
        <v>40</v>
      </c>
      <c r="C475" t="s">
        <v>41</v>
      </c>
      <c r="D475" t="s">
        <v>104</v>
      </c>
      <c r="E475" t="s">
        <v>492</v>
      </c>
      <c r="F475" t="s">
        <v>121</v>
      </c>
      <c r="G475">
        <v>102.2340857102314</v>
      </c>
    </row>
    <row r="476" spans="2:7" x14ac:dyDescent="0.25">
      <c r="B476" t="s">
        <v>40</v>
      </c>
      <c r="C476" t="s">
        <v>41</v>
      </c>
      <c r="D476" t="s">
        <v>104</v>
      </c>
      <c r="E476" t="s">
        <v>493</v>
      </c>
      <c r="F476" t="s">
        <v>121</v>
      </c>
      <c r="G476">
        <v>104.5385787303981</v>
      </c>
    </row>
    <row r="477" spans="2:7" x14ac:dyDescent="0.25">
      <c r="B477" t="s">
        <v>40</v>
      </c>
      <c r="C477" t="s">
        <v>41</v>
      </c>
      <c r="D477" t="s">
        <v>104</v>
      </c>
      <c r="E477" t="s">
        <v>494</v>
      </c>
      <c r="F477" t="s">
        <v>121</v>
      </c>
      <c r="G477">
        <v>106.92626111817465</v>
      </c>
    </row>
    <row r="478" spans="2:7" x14ac:dyDescent="0.25">
      <c r="B478" t="s">
        <v>40</v>
      </c>
      <c r="C478" t="s">
        <v>41</v>
      </c>
      <c r="D478" t="s">
        <v>104</v>
      </c>
      <c r="E478" t="s">
        <v>495</v>
      </c>
      <c r="F478" t="s">
        <v>121</v>
      </c>
      <c r="G478">
        <v>109.20536682153208</v>
      </c>
    </row>
    <row r="479" spans="2:7" x14ac:dyDescent="0.25">
      <c r="B479" t="s">
        <v>30</v>
      </c>
      <c r="C479" t="s">
        <v>31</v>
      </c>
      <c r="D479" t="s">
        <v>104</v>
      </c>
      <c r="E479" t="s">
        <v>490</v>
      </c>
      <c r="F479" t="s">
        <v>121</v>
      </c>
      <c r="G479">
        <v>1995.6343361497795</v>
      </c>
    </row>
    <row r="480" spans="2:7" x14ac:dyDescent="0.25">
      <c r="B480" t="s">
        <v>30</v>
      </c>
      <c r="C480" t="s">
        <v>31</v>
      </c>
      <c r="D480" t="s">
        <v>104</v>
      </c>
      <c r="E480" t="s">
        <v>491</v>
      </c>
      <c r="F480" t="s">
        <v>121</v>
      </c>
      <c r="G480">
        <v>2043.0986267182975</v>
      </c>
    </row>
    <row r="481" spans="2:7" x14ac:dyDescent="0.25">
      <c r="B481" t="s">
        <v>30</v>
      </c>
      <c r="C481" t="s">
        <v>31</v>
      </c>
      <c r="D481" t="s">
        <v>104</v>
      </c>
      <c r="E481" t="s">
        <v>492</v>
      </c>
      <c r="F481" t="s">
        <v>121</v>
      </c>
      <c r="G481">
        <v>2089.5518648317166</v>
      </c>
    </row>
    <row r="482" spans="2:7" x14ac:dyDescent="0.25">
      <c r="B482" t="s">
        <v>30</v>
      </c>
      <c r="C482" t="s">
        <v>31</v>
      </c>
      <c r="D482" t="s">
        <v>104</v>
      </c>
      <c r="E482" t="s">
        <v>493</v>
      </c>
      <c r="F482" t="s">
        <v>121</v>
      </c>
      <c r="G482">
        <v>2136.6531584396967</v>
      </c>
    </row>
    <row r="483" spans="2:7" x14ac:dyDescent="0.25">
      <c r="B483" t="s">
        <v>30</v>
      </c>
      <c r="C483" t="s">
        <v>31</v>
      </c>
      <c r="D483" t="s">
        <v>104</v>
      </c>
      <c r="E483" t="s">
        <v>494</v>
      </c>
      <c r="F483" t="s">
        <v>121</v>
      </c>
      <c r="G483">
        <v>2185.4547508963019</v>
      </c>
    </row>
    <row r="484" spans="2:7" x14ac:dyDescent="0.25">
      <c r="B484" t="s">
        <v>30</v>
      </c>
      <c r="C484" t="s">
        <v>31</v>
      </c>
      <c r="D484" t="s">
        <v>104</v>
      </c>
      <c r="E484" t="s">
        <v>495</v>
      </c>
      <c r="F484" t="s">
        <v>121</v>
      </c>
      <c r="G484">
        <v>2232.0371557714943</v>
      </c>
    </row>
    <row r="485" spans="2:7" x14ac:dyDescent="0.25">
      <c r="B485" t="s">
        <v>36</v>
      </c>
      <c r="C485" t="s">
        <v>37</v>
      </c>
      <c r="D485" t="s">
        <v>104</v>
      </c>
      <c r="E485" t="s">
        <v>490</v>
      </c>
      <c r="F485" t="s">
        <v>121</v>
      </c>
      <c r="G485">
        <v>3329.478656492658</v>
      </c>
    </row>
    <row r="486" spans="2:7" x14ac:dyDescent="0.25">
      <c r="B486" t="s">
        <v>36</v>
      </c>
      <c r="C486" t="s">
        <v>37</v>
      </c>
      <c r="D486" t="s">
        <v>104</v>
      </c>
      <c r="E486" t="s">
        <v>491</v>
      </c>
      <c r="F486" t="s">
        <v>121</v>
      </c>
      <c r="G486">
        <v>3408.6671829329975</v>
      </c>
    </row>
    <row r="487" spans="2:7" x14ac:dyDescent="0.25">
      <c r="B487" t="s">
        <v>36</v>
      </c>
      <c r="C487" t="s">
        <v>37</v>
      </c>
      <c r="D487" t="s">
        <v>104</v>
      </c>
      <c r="E487" t="s">
        <v>492</v>
      </c>
      <c r="F487" t="s">
        <v>121</v>
      </c>
      <c r="G487">
        <v>3486.1688885420517</v>
      </c>
    </row>
    <row r="488" spans="2:7" x14ac:dyDescent="0.25">
      <c r="B488" t="s">
        <v>36</v>
      </c>
      <c r="C488" t="s">
        <v>37</v>
      </c>
      <c r="D488" t="s">
        <v>104</v>
      </c>
      <c r="E488" t="s">
        <v>493</v>
      </c>
      <c r="F488" t="s">
        <v>121</v>
      </c>
      <c r="G488">
        <v>3564.7517977054235</v>
      </c>
    </row>
    <row r="489" spans="2:7" x14ac:dyDescent="0.25">
      <c r="B489" t="s">
        <v>36</v>
      </c>
      <c r="C489" t="s">
        <v>37</v>
      </c>
      <c r="D489" t="s">
        <v>104</v>
      </c>
      <c r="E489" t="s">
        <v>494</v>
      </c>
      <c r="F489" t="s">
        <v>121</v>
      </c>
      <c r="G489">
        <v>3646.1714533727054</v>
      </c>
    </row>
    <row r="490" spans="2:7" x14ac:dyDescent="0.25">
      <c r="B490" t="s">
        <v>36</v>
      </c>
      <c r="C490" t="s">
        <v>37</v>
      </c>
      <c r="D490" t="s">
        <v>104</v>
      </c>
      <c r="E490" t="s">
        <v>495</v>
      </c>
      <c r="F490" t="s">
        <v>121</v>
      </c>
      <c r="G490">
        <v>3723.8886583689277</v>
      </c>
    </row>
    <row r="491" spans="2:7" x14ac:dyDescent="0.25">
      <c r="B491" t="s">
        <v>42</v>
      </c>
      <c r="C491" t="s">
        <v>43</v>
      </c>
      <c r="D491" t="s">
        <v>104</v>
      </c>
      <c r="E491" t="s">
        <v>490</v>
      </c>
      <c r="F491" t="s">
        <v>121</v>
      </c>
      <c r="G491">
        <v>791.63326822966189</v>
      </c>
    </row>
    <row r="492" spans="2:7" x14ac:dyDescent="0.25">
      <c r="B492" t="s">
        <v>42</v>
      </c>
      <c r="C492" t="s">
        <v>43</v>
      </c>
      <c r="D492" t="s">
        <v>104</v>
      </c>
      <c r="E492" t="s">
        <v>491</v>
      </c>
      <c r="F492" t="s">
        <v>121</v>
      </c>
      <c r="G492">
        <v>810.46152287848247</v>
      </c>
    </row>
    <row r="493" spans="2:7" x14ac:dyDescent="0.25">
      <c r="B493" t="s">
        <v>42</v>
      </c>
      <c r="C493" t="s">
        <v>43</v>
      </c>
      <c r="D493" t="s">
        <v>104</v>
      </c>
      <c r="E493" t="s">
        <v>492</v>
      </c>
      <c r="F493" t="s">
        <v>121</v>
      </c>
      <c r="G493">
        <v>828.8887106861074</v>
      </c>
    </row>
    <row r="494" spans="2:7" x14ac:dyDescent="0.25">
      <c r="B494" t="s">
        <v>42</v>
      </c>
      <c r="C494" t="s">
        <v>43</v>
      </c>
      <c r="D494" t="s">
        <v>104</v>
      </c>
      <c r="E494" t="s">
        <v>493</v>
      </c>
      <c r="F494" t="s">
        <v>121</v>
      </c>
      <c r="G494">
        <v>847.57297078391105</v>
      </c>
    </row>
    <row r="495" spans="2:7" x14ac:dyDescent="0.25">
      <c r="B495" t="s">
        <v>42</v>
      </c>
      <c r="C495" t="s">
        <v>43</v>
      </c>
      <c r="D495" t="s">
        <v>104</v>
      </c>
      <c r="E495" t="s">
        <v>494</v>
      </c>
      <c r="F495" t="s">
        <v>121</v>
      </c>
      <c r="G495">
        <v>866.93170972291409</v>
      </c>
    </row>
    <row r="496" spans="2:7" x14ac:dyDescent="0.25">
      <c r="B496" t="s">
        <v>42</v>
      </c>
      <c r="C496" t="s">
        <v>43</v>
      </c>
      <c r="D496" t="s">
        <v>104</v>
      </c>
      <c r="E496" t="s">
        <v>495</v>
      </c>
      <c r="F496" t="s">
        <v>121</v>
      </c>
      <c r="G496">
        <v>885.41013572779627</v>
      </c>
    </row>
    <row r="497" spans="2:7" x14ac:dyDescent="0.25">
      <c r="B497" t="s">
        <v>42</v>
      </c>
      <c r="C497" t="s">
        <v>43</v>
      </c>
      <c r="D497" t="s">
        <v>104</v>
      </c>
      <c r="E497" t="s">
        <v>490</v>
      </c>
      <c r="F497" t="s">
        <v>121</v>
      </c>
      <c r="G497">
        <v>3.2075902278349293</v>
      </c>
    </row>
    <row r="498" spans="2:7" x14ac:dyDescent="0.25">
      <c r="B498" t="s">
        <v>42</v>
      </c>
      <c r="C498" t="s">
        <v>43</v>
      </c>
      <c r="D498" t="s">
        <v>104</v>
      </c>
      <c r="E498" t="s">
        <v>491</v>
      </c>
      <c r="F498" t="s">
        <v>121</v>
      </c>
      <c r="G498">
        <v>3.2838797523439269</v>
      </c>
    </row>
    <row r="499" spans="2:7" x14ac:dyDescent="0.25">
      <c r="B499" t="s">
        <v>42</v>
      </c>
      <c r="C499" t="s">
        <v>43</v>
      </c>
      <c r="D499" t="s">
        <v>104</v>
      </c>
      <c r="E499" t="s">
        <v>492</v>
      </c>
      <c r="F499" t="s">
        <v>121</v>
      </c>
      <c r="G499">
        <v>3.3585442086146919</v>
      </c>
    </row>
    <row r="500" spans="2:7" x14ac:dyDescent="0.25">
      <c r="B500" t="s">
        <v>42</v>
      </c>
      <c r="C500" t="s">
        <v>43</v>
      </c>
      <c r="D500" t="s">
        <v>104</v>
      </c>
      <c r="E500" t="s">
        <v>493</v>
      </c>
      <c r="F500" t="s">
        <v>121</v>
      </c>
      <c r="G500">
        <v>3.434250286806765</v>
      </c>
    </row>
    <row r="501" spans="2:7" x14ac:dyDescent="0.25">
      <c r="B501" t="s">
        <v>42</v>
      </c>
      <c r="C501" t="s">
        <v>43</v>
      </c>
      <c r="D501" t="s">
        <v>104</v>
      </c>
      <c r="E501" t="s">
        <v>494</v>
      </c>
      <c r="F501" t="s">
        <v>121</v>
      </c>
      <c r="G501">
        <v>3.5126892614380578</v>
      </c>
    </row>
    <row r="502" spans="2:7" x14ac:dyDescent="0.25">
      <c r="B502" t="s">
        <v>42</v>
      </c>
      <c r="C502" t="s">
        <v>43</v>
      </c>
      <c r="D502" t="s">
        <v>104</v>
      </c>
      <c r="E502" t="s">
        <v>495</v>
      </c>
      <c r="F502" t="s">
        <v>121</v>
      </c>
      <c r="G502">
        <v>3.5875613279084066</v>
      </c>
    </row>
    <row r="503" spans="2:7" x14ac:dyDescent="0.25">
      <c r="B503" t="s">
        <v>44</v>
      </c>
      <c r="C503" t="s">
        <v>45</v>
      </c>
      <c r="D503" t="s">
        <v>104</v>
      </c>
      <c r="E503" t="s">
        <v>490</v>
      </c>
      <c r="F503" t="s">
        <v>121</v>
      </c>
      <c r="G503">
        <v>7.1850021103502195</v>
      </c>
    </row>
    <row r="504" spans="2:7" x14ac:dyDescent="0.25">
      <c r="B504" t="s">
        <v>44</v>
      </c>
      <c r="C504" t="s">
        <v>45</v>
      </c>
      <c r="D504" t="s">
        <v>104</v>
      </c>
      <c r="E504" t="s">
        <v>491</v>
      </c>
      <c r="F504" t="s">
        <v>121</v>
      </c>
      <c r="G504">
        <v>7.3558906452503736</v>
      </c>
    </row>
    <row r="505" spans="2:7" x14ac:dyDescent="0.25">
      <c r="B505" t="s">
        <v>44</v>
      </c>
      <c r="C505" t="s">
        <v>45</v>
      </c>
      <c r="D505" t="s">
        <v>104</v>
      </c>
      <c r="E505" t="s">
        <v>492</v>
      </c>
      <c r="F505" t="s">
        <v>121</v>
      </c>
      <c r="G505">
        <v>7.523139027296887</v>
      </c>
    </row>
    <row r="506" spans="2:7" x14ac:dyDescent="0.25">
      <c r="B506" t="s">
        <v>44</v>
      </c>
      <c r="C506" t="s">
        <v>45</v>
      </c>
      <c r="D506" t="s">
        <v>104</v>
      </c>
      <c r="E506" t="s">
        <v>493</v>
      </c>
      <c r="F506" t="s">
        <v>121</v>
      </c>
      <c r="G506">
        <v>7.6927206424471306</v>
      </c>
    </row>
    <row r="507" spans="2:7" x14ac:dyDescent="0.25">
      <c r="B507" t="s">
        <v>44</v>
      </c>
      <c r="C507" t="s">
        <v>45</v>
      </c>
      <c r="D507" t="s">
        <v>104</v>
      </c>
      <c r="E507" t="s">
        <v>494</v>
      </c>
      <c r="F507" t="s">
        <v>121</v>
      </c>
      <c r="G507">
        <v>7.8684239456212257</v>
      </c>
    </row>
    <row r="508" spans="2:7" x14ac:dyDescent="0.25">
      <c r="B508" t="s">
        <v>44</v>
      </c>
      <c r="C508" t="s">
        <v>45</v>
      </c>
      <c r="D508" t="s">
        <v>104</v>
      </c>
      <c r="E508" t="s">
        <v>495</v>
      </c>
      <c r="F508" t="s">
        <v>121</v>
      </c>
      <c r="G508">
        <v>8.0361373745148068</v>
      </c>
    </row>
    <row r="509" spans="2:7" x14ac:dyDescent="0.25">
      <c r="B509" t="s">
        <v>44</v>
      </c>
      <c r="C509" t="s">
        <v>45</v>
      </c>
      <c r="D509" t="s">
        <v>104</v>
      </c>
      <c r="E509" t="s">
        <v>490</v>
      </c>
      <c r="F509" t="s">
        <v>121</v>
      </c>
      <c r="G509">
        <v>298.04928397042141</v>
      </c>
    </row>
    <row r="510" spans="2:7" x14ac:dyDescent="0.25">
      <c r="B510" t="s">
        <v>44</v>
      </c>
      <c r="C510" t="s">
        <v>45</v>
      </c>
      <c r="D510" t="s">
        <v>104</v>
      </c>
      <c r="E510" t="s">
        <v>491</v>
      </c>
      <c r="F510" t="s">
        <v>121</v>
      </c>
      <c r="G510">
        <v>305.13810658779749</v>
      </c>
    </row>
    <row r="511" spans="2:7" x14ac:dyDescent="0.25">
      <c r="B511" t="s">
        <v>44</v>
      </c>
      <c r="C511" t="s">
        <v>45</v>
      </c>
      <c r="D511" t="s">
        <v>104</v>
      </c>
      <c r="E511" t="s">
        <v>492</v>
      </c>
      <c r="F511" t="s">
        <v>121</v>
      </c>
      <c r="G511">
        <v>312.07592786447697</v>
      </c>
    </row>
    <row r="512" spans="2:7" x14ac:dyDescent="0.25">
      <c r="B512" t="s">
        <v>44</v>
      </c>
      <c r="C512" t="s">
        <v>45</v>
      </c>
      <c r="D512" t="s">
        <v>104</v>
      </c>
      <c r="E512" t="s">
        <v>493</v>
      </c>
      <c r="F512" t="s">
        <v>121</v>
      </c>
      <c r="G512">
        <v>319.11053665008438</v>
      </c>
    </row>
    <row r="513" spans="2:7" x14ac:dyDescent="0.25">
      <c r="B513" t="s">
        <v>44</v>
      </c>
      <c r="C513" t="s">
        <v>45</v>
      </c>
      <c r="D513" t="s">
        <v>104</v>
      </c>
      <c r="E513" t="s">
        <v>494</v>
      </c>
      <c r="F513" t="s">
        <v>121</v>
      </c>
      <c r="G513">
        <v>326.39908617282413</v>
      </c>
    </row>
    <row r="514" spans="2:7" x14ac:dyDescent="0.25">
      <c r="B514" t="s">
        <v>44</v>
      </c>
      <c r="C514" t="s">
        <v>45</v>
      </c>
      <c r="D514" t="s">
        <v>104</v>
      </c>
      <c r="E514" t="s">
        <v>495</v>
      </c>
      <c r="F514" t="s">
        <v>121</v>
      </c>
      <c r="G514">
        <v>333.35619858924895</v>
      </c>
    </row>
    <row r="515" spans="2:7" x14ac:dyDescent="0.25">
      <c r="B515" t="s">
        <v>44</v>
      </c>
      <c r="C515" t="s">
        <v>45</v>
      </c>
      <c r="D515" t="s">
        <v>104</v>
      </c>
      <c r="E515" t="s">
        <v>490</v>
      </c>
      <c r="F515" t="s">
        <v>121</v>
      </c>
      <c r="G515">
        <v>538.87515827626805</v>
      </c>
    </row>
    <row r="516" spans="2:7" x14ac:dyDescent="0.25">
      <c r="B516" t="s">
        <v>44</v>
      </c>
      <c r="C516" t="s">
        <v>45</v>
      </c>
      <c r="D516" t="s">
        <v>104</v>
      </c>
      <c r="E516" t="s">
        <v>491</v>
      </c>
      <c r="F516" t="s">
        <v>121</v>
      </c>
      <c r="G516">
        <v>551.69179839377966</v>
      </c>
    </row>
    <row r="517" spans="2:7" x14ac:dyDescent="0.25">
      <c r="B517" t="s">
        <v>44</v>
      </c>
      <c r="C517" t="s">
        <v>45</v>
      </c>
      <c r="D517" t="s">
        <v>104</v>
      </c>
      <c r="E517" t="s">
        <v>492</v>
      </c>
      <c r="F517" t="s">
        <v>121</v>
      </c>
      <c r="G517">
        <v>564.2354270472681</v>
      </c>
    </row>
    <row r="518" spans="2:7" x14ac:dyDescent="0.25">
      <c r="B518" t="s">
        <v>44</v>
      </c>
      <c r="C518" t="s">
        <v>45</v>
      </c>
      <c r="D518" t="s">
        <v>104</v>
      </c>
      <c r="E518" t="s">
        <v>493</v>
      </c>
      <c r="F518" t="s">
        <v>121</v>
      </c>
      <c r="G518">
        <v>576.95404818353643</v>
      </c>
    </row>
    <row r="519" spans="2:7" x14ac:dyDescent="0.25">
      <c r="B519" t="s">
        <v>44</v>
      </c>
      <c r="C519" t="s">
        <v>45</v>
      </c>
      <c r="D519" t="s">
        <v>104</v>
      </c>
      <c r="E519" t="s">
        <v>494</v>
      </c>
      <c r="F519" t="s">
        <v>121</v>
      </c>
      <c r="G519">
        <v>590.13179592159361</v>
      </c>
    </row>
    <row r="520" spans="2:7" x14ac:dyDescent="0.25">
      <c r="B520" t="s">
        <v>44</v>
      </c>
      <c r="C520" t="s">
        <v>45</v>
      </c>
      <c r="D520" t="s">
        <v>104</v>
      </c>
      <c r="E520" t="s">
        <v>495</v>
      </c>
      <c r="F520" t="s">
        <v>121</v>
      </c>
      <c r="G520">
        <v>602.71030308861225</v>
      </c>
    </row>
    <row r="521" spans="2:7" x14ac:dyDescent="0.25">
      <c r="B521" t="s">
        <v>44</v>
      </c>
      <c r="C521" t="s">
        <v>45</v>
      </c>
      <c r="D521" t="s">
        <v>104</v>
      </c>
      <c r="E521" t="s">
        <v>490</v>
      </c>
      <c r="F521" t="s">
        <v>121</v>
      </c>
      <c r="G521">
        <v>9.2378598561646132</v>
      </c>
    </row>
    <row r="522" spans="2:7" x14ac:dyDescent="0.25">
      <c r="B522" t="s">
        <v>44</v>
      </c>
      <c r="C522" t="s">
        <v>45</v>
      </c>
      <c r="D522" t="s">
        <v>104</v>
      </c>
      <c r="E522" t="s">
        <v>491</v>
      </c>
      <c r="F522" t="s">
        <v>121</v>
      </c>
      <c r="G522">
        <v>9.4575736867505267</v>
      </c>
    </row>
    <row r="523" spans="2:7" x14ac:dyDescent="0.25">
      <c r="B523" t="s">
        <v>44</v>
      </c>
      <c r="C523" t="s">
        <v>45</v>
      </c>
      <c r="D523" t="s">
        <v>104</v>
      </c>
      <c r="E523" t="s">
        <v>492</v>
      </c>
      <c r="F523" t="s">
        <v>121</v>
      </c>
      <c r="G523">
        <v>9.6726073208103305</v>
      </c>
    </row>
    <row r="524" spans="2:7" x14ac:dyDescent="0.25">
      <c r="B524" t="s">
        <v>44</v>
      </c>
      <c r="C524" t="s">
        <v>45</v>
      </c>
      <c r="D524" t="s">
        <v>104</v>
      </c>
      <c r="E524" t="s">
        <v>493</v>
      </c>
      <c r="F524" t="s">
        <v>121</v>
      </c>
      <c r="G524">
        <v>9.8906408260035015</v>
      </c>
    </row>
    <row r="525" spans="2:7" x14ac:dyDescent="0.25">
      <c r="B525" t="s">
        <v>44</v>
      </c>
      <c r="C525" t="s">
        <v>45</v>
      </c>
      <c r="D525" t="s">
        <v>104</v>
      </c>
      <c r="E525" t="s">
        <v>494</v>
      </c>
      <c r="F525" t="s">
        <v>121</v>
      </c>
      <c r="G525">
        <v>10.116545072941625</v>
      </c>
    </row>
    <row r="526" spans="2:7" x14ac:dyDescent="0.25">
      <c r="B526" t="s">
        <v>44</v>
      </c>
      <c r="C526" t="s">
        <v>45</v>
      </c>
      <c r="D526" t="s">
        <v>104</v>
      </c>
      <c r="E526" t="s">
        <v>495</v>
      </c>
      <c r="F526" t="s">
        <v>121</v>
      </c>
      <c r="G526">
        <v>10.332176624376231</v>
      </c>
    </row>
    <row r="527" spans="2:7" x14ac:dyDescent="0.25">
      <c r="B527" t="s">
        <v>44</v>
      </c>
      <c r="C527" t="s">
        <v>45</v>
      </c>
      <c r="D527" t="s">
        <v>104</v>
      </c>
      <c r="E527" t="s">
        <v>490</v>
      </c>
      <c r="F527" t="s">
        <v>121</v>
      </c>
      <c r="G527">
        <v>5.2604479736492848</v>
      </c>
    </row>
    <row r="528" spans="2:7" x14ac:dyDescent="0.25">
      <c r="B528" t="s">
        <v>44</v>
      </c>
      <c r="C528" t="s">
        <v>45</v>
      </c>
      <c r="D528" t="s">
        <v>104</v>
      </c>
      <c r="E528" t="s">
        <v>491</v>
      </c>
      <c r="F528" t="s">
        <v>121</v>
      </c>
      <c r="G528">
        <v>5.3855627938440414</v>
      </c>
    </row>
    <row r="529" spans="2:7" x14ac:dyDescent="0.25">
      <c r="B529" t="s">
        <v>44</v>
      </c>
      <c r="C529" t="s">
        <v>45</v>
      </c>
      <c r="D529" t="s">
        <v>104</v>
      </c>
      <c r="E529" t="s">
        <v>492</v>
      </c>
      <c r="F529" t="s">
        <v>121</v>
      </c>
      <c r="G529">
        <v>5.5080125021280955</v>
      </c>
    </row>
    <row r="530" spans="2:7" x14ac:dyDescent="0.25">
      <c r="B530" t="s">
        <v>44</v>
      </c>
      <c r="C530" t="s">
        <v>45</v>
      </c>
      <c r="D530" t="s">
        <v>104</v>
      </c>
      <c r="E530" t="s">
        <v>493</v>
      </c>
      <c r="F530" t="s">
        <v>121</v>
      </c>
      <c r="G530">
        <v>5.6321704703630955</v>
      </c>
    </row>
    <row r="531" spans="2:7" x14ac:dyDescent="0.25">
      <c r="B531" t="s">
        <v>44</v>
      </c>
      <c r="C531" t="s">
        <v>45</v>
      </c>
      <c r="D531" t="s">
        <v>104</v>
      </c>
      <c r="E531" t="s">
        <v>494</v>
      </c>
      <c r="F531" t="s">
        <v>121</v>
      </c>
      <c r="G531">
        <v>5.7608103887584159</v>
      </c>
    </row>
    <row r="532" spans="2:7" x14ac:dyDescent="0.25">
      <c r="B532" t="s">
        <v>44</v>
      </c>
      <c r="C532" t="s">
        <v>45</v>
      </c>
      <c r="D532" t="s">
        <v>104</v>
      </c>
      <c r="E532" t="s">
        <v>495</v>
      </c>
      <c r="F532" t="s">
        <v>121</v>
      </c>
      <c r="G532">
        <v>5.883600577769788</v>
      </c>
    </row>
    <row r="533" spans="2:7" x14ac:dyDescent="0.25">
      <c r="B533" t="s">
        <v>44</v>
      </c>
      <c r="C533" t="s">
        <v>45</v>
      </c>
      <c r="D533" t="s">
        <v>104</v>
      </c>
      <c r="E533" t="s">
        <v>490</v>
      </c>
      <c r="F533" t="s">
        <v>121</v>
      </c>
      <c r="G533">
        <v>39.902422434266491</v>
      </c>
    </row>
    <row r="534" spans="2:7" x14ac:dyDescent="0.25">
      <c r="B534" t="s">
        <v>44</v>
      </c>
      <c r="C534" t="s">
        <v>45</v>
      </c>
      <c r="D534" t="s">
        <v>104</v>
      </c>
      <c r="E534" t="s">
        <v>491</v>
      </c>
      <c r="F534" t="s">
        <v>121</v>
      </c>
      <c r="G534">
        <v>40.851464119158422</v>
      </c>
    </row>
    <row r="535" spans="2:7" x14ac:dyDescent="0.25">
      <c r="B535" t="s">
        <v>44</v>
      </c>
      <c r="C535" t="s">
        <v>45</v>
      </c>
      <c r="D535" t="s">
        <v>104</v>
      </c>
      <c r="E535" t="s">
        <v>492</v>
      </c>
      <c r="F535" t="s">
        <v>121</v>
      </c>
      <c r="G535">
        <v>41.780289955166737</v>
      </c>
    </row>
    <row r="536" spans="2:7" x14ac:dyDescent="0.25">
      <c r="B536" t="s">
        <v>44</v>
      </c>
      <c r="C536" t="s">
        <v>45</v>
      </c>
      <c r="D536" t="s">
        <v>104</v>
      </c>
      <c r="E536" t="s">
        <v>493</v>
      </c>
      <c r="F536" t="s">
        <v>121</v>
      </c>
      <c r="G536">
        <v>42.722073567876123</v>
      </c>
    </row>
    <row r="537" spans="2:7" x14ac:dyDescent="0.25">
      <c r="B537" t="s">
        <v>44</v>
      </c>
      <c r="C537" t="s">
        <v>45</v>
      </c>
      <c r="D537" t="s">
        <v>104</v>
      </c>
      <c r="E537" t="s">
        <v>494</v>
      </c>
      <c r="F537" t="s">
        <v>121</v>
      </c>
      <c r="G537">
        <v>43.697854412289402</v>
      </c>
    </row>
    <row r="538" spans="2:7" x14ac:dyDescent="0.25">
      <c r="B538" t="s">
        <v>44</v>
      </c>
      <c r="C538" t="s">
        <v>45</v>
      </c>
      <c r="D538" t="s">
        <v>104</v>
      </c>
      <c r="E538" t="s">
        <v>495</v>
      </c>
      <c r="F538" t="s">
        <v>121</v>
      </c>
      <c r="G538">
        <v>44.629262919180547</v>
      </c>
    </row>
    <row r="539" spans="2:7" x14ac:dyDescent="0.25">
      <c r="B539" t="s">
        <v>44</v>
      </c>
      <c r="C539" t="s">
        <v>45</v>
      </c>
      <c r="D539" t="s">
        <v>104</v>
      </c>
      <c r="E539" t="s">
        <v>490</v>
      </c>
      <c r="F539" t="s">
        <v>121</v>
      </c>
      <c r="G539">
        <v>75.314218549564316</v>
      </c>
    </row>
    <row r="540" spans="2:7" x14ac:dyDescent="0.25">
      <c r="B540" t="s">
        <v>44</v>
      </c>
      <c r="C540" t="s">
        <v>45</v>
      </c>
      <c r="D540" t="s">
        <v>104</v>
      </c>
      <c r="E540" t="s">
        <v>491</v>
      </c>
      <c r="F540" t="s">
        <v>121</v>
      </c>
      <c r="G540">
        <v>77.105496585035596</v>
      </c>
    </row>
    <row r="541" spans="2:7" x14ac:dyDescent="0.25">
      <c r="B541" t="s">
        <v>44</v>
      </c>
      <c r="C541" t="s">
        <v>45</v>
      </c>
      <c r="D541" t="s">
        <v>104</v>
      </c>
      <c r="E541" t="s">
        <v>492</v>
      </c>
      <c r="F541" t="s">
        <v>121</v>
      </c>
      <c r="G541">
        <v>78.858618018273162</v>
      </c>
    </row>
    <row r="542" spans="2:7" x14ac:dyDescent="0.25">
      <c r="B542" t="s">
        <v>44</v>
      </c>
      <c r="C542" t="s">
        <v>45</v>
      </c>
      <c r="D542" t="s">
        <v>104</v>
      </c>
      <c r="E542" t="s">
        <v>493</v>
      </c>
      <c r="F542" t="s">
        <v>121</v>
      </c>
      <c r="G542">
        <v>80.636196734223034</v>
      </c>
    </row>
    <row r="543" spans="2:7" x14ac:dyDescent="0.25">
      <c r="B543" t="s">
        <v>44</v>
      </c>
      <c r="C543" t="s">
        <v>45</v>
      </c>
      <c r="D543" t="s">
        <v>104</v>
      </c>
      <c r="E543" t="s">
        <v>494</v>
      </c>
      <c r="F543" t="s">
        <v>121</v>
      </c>
      <c r="G543">
        <v>82.477943858565794</v>
      </c>
    </row>
    <row r="544" spans="2:7" x14ac:dyDescent="0.25">
      <c r="B544" t="s">
        <v>44</v>
      </c>
      <c r="C544" t="s">
        <v>45</v>
      </c>
      <c r="D544" t="s">
        <v>104</v>
      </c>
      <c r="E544" t="s">
        <v>495</v>
      </c>
      <c r="F544" t="s">
        <v>121</v>
      </c>
      <c r="G544">
        <v>84.235939979289597</v>
      </c>
    </row>
    <row r="545" spans="2:7" x14ac:dyDescent="0.25">
      <c r="B545" t="s">
        <v>44</v>
      </c>
      <c r="C545" t="s">
        <v>45</v>
      </c>
      <c r="D545" t="s">
        <v>104</v>
      </c>
      <c r="E545" t="s">
        <v>490</v>
      </c>
      <c r="F545" t="s">
        <v>121</v>
      </c>
      <c r="G545">
        <v>3.8491082734019137</v>
      </c>
    </row>
    <row r="546" spans="2:7" x14ac:dyDescent="0.25">
      <c r="B546" t="s">
        <v>44</v>
      </c>
      <c r="C546" t="s">
        <v>45</v>
      </c>
      <c r="D546" t="s">
        <v>104</v>
      </c>
      <c r="E546" t="s">
        <v>491</v>
      </c>
      <c r="F546" t="s">
        <v>121</v>
      </c>
      <c r="G546">
        <v>3.9406557028127107</v>
      </c>
    </row>
    <row r="547" spans="2:7" x14ac:dyDescent="0.25">
      <c r="B547" t="s">
        <v>44</v>
      </c>
      <c r="C547" t="s">
        <v>45</v>
      </c>
      <c r="D547" t="s">
        <v>104</v>
      </c>
      <c r="E547" t="s">
        <v>492</v>
      </c>
      <c r="F547" t="s">
        <v>121</v>
      </c>
      <c r="G547">
        <v>4.0302530503376293</v>
      </c>
    </row>
    <row r="548" spans="2:7" x14ac:dyDescent="0.25">
      <c r="B548" t="s">
        <v>44</v>
      </c>
      <c r="C548" t="s">
        <v>45</v>
      </c>
      <c r="D548" t="s">
        <v>104</v>
      </c>
      <c r="E548" t="s">
        <v>493</v>
      </c>
      <c r="F548" t="s">
        <v>121</v>
      </c>
      <c r="G548">
        <v>4.1211003441681164</v>
      </c>
    </row>
    <row r="549" spans="2:7" x14ac:dyDescent="0.25">
      <c r="B549" t="s">
        <v>44</v>
      </c>
      <c r="C549" t="s">
        <v>45</v>
      </c>
      <c r="D549" t="s">
        <v>104</v>
      </c>
      <c r="E549" t="s">
        <v>494</v>
      </c>
      <c r="F549" t="s">
        <v>121</v>
      </c>
      <c r="G549">
        <v>4.2152271137256676</v>
      </c>
    </row>
    <row r="550" spans="2:7" x14ac:dyDescent="0.25">
      <c r="B550" t="s">
        <v>44</v>
      </c>
      <c r="C550" t="s">
        <v>45</v>
      </c>
      <c r="D550" t="s">
        <v>104</v>
      </c>
      <c r="E550" t="s">
        <v>495</v>
      </c>
      <c r="F550" t="s">
        <v>121</v>
      </c>
      <c r="G550">
        <v>4.3050735934900866</v>
      </c>
    </row>
    <row r="551" spans="2:7" x14ac:dyDescent="0.25">
      <c r="B551" t="s">
        <v>66</v>
      </c>
      <c r="C551" t="s">
        <v>67</v>
      </c>
      <c r="D551" t="s">
        <v>104</v>
      </c>
      <c r="E551" t="s">
        <v>490</v>
      </c>
      <c r="F551" t="s">
        <v>121</v>
      </c>
      <c r="G551">
        <v>374.90314582934667</v>
      </c>
    </row>
    <row r="552" spans="2:7" x14ac:dyDescent="0.25">
      <c r="B552" t="s">
        <v>66</v>
      </c>
      <c r="C552" t="s">
        <v>67</v>
      </c>
      <c r="D552" t="s">
        <v>104</v>
      </c>
      <c r="E552" t="s">
        <v>491</v>
      </c>
      <c r="F552" t="s">
        <v>121</v>
      </c>
      <c r="G552">
        <v>383.8198654539583</v>
      </c>
    </row>
    <row r="553" spans="2:7" x14ac:dyDescent="0.25">
      <c r="B553" t="s">
        <v>66</v>
      </c>
      <c r="C553" t="s">
        <v>67</v>
      </c>
      <c r="D553" t="s">
        <v>104</v>
      </c>
      <c r="E553" t="s">
        <v>492</v>
      </c>
      <c r="F553" t="s">
        <v>121</v>
      </c>
      <c r="G553">
        <v>392.54664710288534</v>
      </c>
    </row>
    <row r="554" spans="2:7" x14ac:dyDescent="0.25">
      <c r="B554" t="s">
        <v>66</v>
      </c>
      <c r="C554" t="s">
        <v>67</v>
      </c>
      <c r="D554" t="s">
        <v>104</v>
      </c>
      <c r="E554" t="s">
        <v>493</v>
      </c>
      <c r="F554" t="s">
        <v>121</v>
      </c>
      <c r="G554">
        <v>401.39517352197481</v>
      </c>
    </row>
    <row r="555" spans="2:7" x14ac:dyDescent="0.25">
      <c r="B555" t="s">
        <v>66</v>
      </c>
      <c r="C555" t="s">
        <v>67</v>
      </c>
      <c r="D555" t="s">
        <v>104</v>
      </c>
      <c r="E555" t="s">
        <v>494</v>
      </c>
      <c r="F555" t="s">
        <v>121</v>
      </c>
      <c r="G555">
        <v>410.5631208768803</v>
      </c>
    </row>
    <row r="556" spans="2:7" x14ac:dyDescent="0.25">
      <c r="B556" t="s">
        <v>66</v>
      </c>
      <c r="C556" t="s">
        <v>67</v>
      </c>
      <c r="D556" t="s">
        <v>104</v>
      </c>
      <c r="E556" t="s">
        <v>495</v>
      </c>
      <c r="F556" t="s">
        <v>121</v>
      </c>
      <c r="G556">
        <v>419.31416800593473</v>
      </c>
    </row>
    <row r="557" spans="2:7" x14ac:dyDescent="0.25">
      <c r="B557" t="s">
        <v>66</v>
      </c>
      <c r="C557" t="s">
        <v>67</v>
      </c>
      <c r="D557" t="s">
        <v>104</v>
      </c>
      <c r="E557" t="s">
        <v>490</v>
      </c>
      <c r="F557" t="s">
        <v>121</v>
      </c>
      <c r="G557">
        <v>9.2378598561646132</v>
      </c>
    </row>
    <row r="558" spans="2:7" x14ac:dyDescent="0.25">
      <c r="B558" t="s">
        <v>66</v>
      </c>
      <c r="C558" t="s">
        <v>67</v>
      </c>
      <c r="D558" t="s">
        <v>104</v>
      </c>
      <c r="E558" t="s">
        <v>491</v>
      </c>
      <c r="F558" t="s">
        <v>121</v>
      </c>
      <c r="G558">
        <v>9.4575736867505267</v>
      </c>
    </row>
    <row r="559" spans="2:7" x14ac:dyDescent="0.25">
      <c r="B559" t="s">
        <v>66</v>
      </c>
      <c r="C559" t="s">
        <v>67</v>
      </c>
      <c r="D559" t="s">
        <v>104</v>
      </c>
      <c r="E559" t="s">
        <v>492</v>
      </c>
      <c r="F559" t="s">
        <v>121</v>
      </c>
      <c r="G559">
        <v>9.6726073208103305</v>
      </c>
    </row>
    <row r="560" spans="2:7" x14ac:dyDescent="0.25">
      <c r="B560" t="s">
        <v>66</v>
      </c>
      <c r="C560" t="s">
        <v>67</v>
      </c>
      <c r="D560" t="s">
        <v>104</v>
      </c>
      <c r="E560" t="s">
        <v>493</v>
      </c>
      <c r="F560" t="s">
        <v>121</v>
      </c>
      <c r="G560">
        <v>9.8906408260035015</v>
      </c>
    </row>
    <row r="561" spans="2:7" x14ac:dyDescent="0.25">
      <c r="B561" t="s">
        <v>66</v>
      </c>
      <c r="C561" t="s">
        <v>67</v>
      </c>
      <c r="D561" t="s">
        <v>104</v>
      </c>
      <c r="E561" t="s">
        <v>494</v>
      </c>
      <c r="F561" t="s">
        <v>121</v>
      </c>
      <c r="G561">
        <v>10.116545072941625</v>
      </c>
    </row>
    <row r="562" spans="2:7" x14ac:dyDescent="0.25">
      <c r="B562" t="s">
        <v>66</v>
      </c>
      <c r="C562" t="s">
        <v>67</v>
      </c>
      <c r="D562" t="s">
        <v>104</v>
      </c>
      <c r="E562" t="s">
        <v>495</v>
      </c>
      <c r="F562" t="s">
        <v>121</v>
      </c>
      <c r="G562">
        <v>10.332176624376231</v>
      </c>
    </row>
    <row r="563" spans="2:7" x14ac:dyDescent="0.25">
      <c r="B563" t="s">
        <v>56</v>
      </c>
      <c r="C563" t="s">
        <v>57</v>
      </c>
      <c r="D563" t="s">
        <v>104</v>
      </c>
      <c r="E563" t="s">
        <v>490</v>
      </c>
      <c r="F563" t="s">
        <v>121</v>
      </c>
      <c r="G563">
        <v>17.577594448535393</v>
      </c>
    </row>
    <row r="564" spans="2:7" x14ac:dyDescent="0.25">
      <c r="B564" t="s">
        <v>56</v>
      </c>
      <c r="C564" t="s">
        <v>57</v>
      </c>
      <c r="D564" t="s">
        <v>104</v>
      </c>
      <c r="E564" t="s">
        <v>491</v>
      </c>
      <c r="F564" t="s">
        <v>121</v>
      </c>
      <c r="G564">
        <v>17.995661042844702</v>
      </c>
    </row>
    <row r="565" spans="2:7" x14ac:dyDescent="0.25">
      <c r="B565" t="s">
        <v>56</v>
      </c>
      <c r="C565" t="s">
        <v>57</v>
      </c>
      <c r="D565" t="s">
        <v>104</v>
      </c>
      <c r="E565" t="s">
        <v>492</v>
      </c>
      <c r="F565" t="s">
        <v>121</v>
      </c>
      <c r="G565">
        <v>18.404822263208494</v>
      </c>
    </row>
    <row r="566" spans="2:7" x14ac:dyDescent="0.25">
      <c r="B566" t="s">
        <v>56</v>
      </c>
      <c r="C566" t="s">
        <v>57</v>
      </c>
      <c r="D566" t="s">
        <v>104</v>
      </c>
      <c r="E566" t="s">
        <v>493</v>
      </c>
      <c r="F566" t="s">
        <v>121</v>
      </c>
      <c r="G566">
        <v>18.819691571701053</v>
      </c>
    </row>
    <row r="567" spans="2:7" x14ac:dyDescent="0.25">
      <c r="B567" t="s">
        <v>56</v>
      </c>
      <c r="C567" t="s">
        <v>57</v>
      </c>
      <c r="D567" t="s">
        <v>104</v>
      </c>
      <c r="E567" t="s">
        <v>494</v>
      </c>
      <c r="F567" t="s">
        <v>121</v>
      </c>
      <c r="G567">
        <v>19.249537152680535</v>
      </c>
    </row>
    <row r="568" spans="2:7" x14ac:dyDescent="0.25">
      <c r="B568" t="s">
        <v>56</v>
      </c>
      <c r="C568" t="s">
        <v>57</v>
      </c>
      <c r="D568" t="s">
        <v>104</v>
      </c>
      <c r="E568" t="s">
        <v>495</v>
      </c>
      <c r="F568" t="s">
        <v>121</v>
      </c>
      <c r="G568">
        <v>19.659836076938049</v>
      </c>
    </row>
    <row r="569" spans="2:7" x14ac:dyDescent="0.25">
      <c r="B569" t="s">
        <v>68</v>
      </c>
      <c r="C569" t="s">
        <v>69</v>
      </c>
      <c r="D569" t="s">
        <v>104</v>
      </c>
      <c r="E569" t="s">
        <v>490</v>
      </c>
      <c r="F569" t="s">
        <v>121</v>
      </c>
      <c r="G569">
        <v>2043.6198859581891</v>
      </c>
    </row>
    <row r="570" spans="2:7" x14ac:dyDescent="0.25">
      <c r="B570" t="s">
        <v>68</v>
      </c>
      <c r="C570" t="s">
        <v>69</v>
      </c>
      <c r="D570" t="s">
        <v>104</v>
      </c>
      <c r="E570" t="s">
        <v>491</v>
      </c>
      <c r="F570" t="s">
        <v>121</v>
      </c>
      <c r="G570">
        <v>2092.2254678133618</v>
      </c>
    </row>
    <row r="571" spans="2:7" x14ac:dyDescent="0.25">
      <c r="B571" t="s">
        <v>68</v>
      </c>
      <c r="C571" t="s">
        <v>69</v>
      </c>
      <c r="D571" t="s">
        <v>104</v>
      </c>
      <c r="E571" t="s">
        <v>492</v>
      </c>
      <c r="F571" t="s">
        <v>121</v>
      </c>
      <c r="G571">
        <v>2139.7956861925913</v>
      </c>
    </row>
    <row r="572" spans="2:7" x14ac:dyDescent="0.25">
      <c r="B572" t="s">
        <v>68</v>
      </c>
      <c r="C572" t="s">
        <v>69</v>
      </c>
      <c r="D572" t="s">
        <v>104</v>
      </c>
      <c r="E572" t="s">
        <v>493</v>
      </c>
      <c r="F572" t="s">
        <v>121</v>
      </c>
      <c r="G572">
        <v>2188.0295427303249</v>
      </c>
    </row>
    <row r="573" spans="2:7" x14ac:dyDescent="0.25">
      <c r="B573" t="s">
        <v>68</v>
      </c>
      <c r="C573" t="s">
        <v>69</v>
      </c>
      <c r="D573" t="s">
        <v>104</v>
      </c>
      <c r="E573" t="s">
        <v>494</v>
      </c>
      <c r="F573" t="s">
        <v>121</v>
      </c>
      <c r="G573">
        <v>2238.0045822474144</v>
      </c>
    </row>
    <row r="574" spans="2:7" x14ac:dyDescent="0.25">
      <c r="B574" t="s">
        <v>68</v>
      </c>
      <c r="C574" t="s">
        <v>69</v>
      </c>
      <c r="D574" t="s">
        <v>104</v>
      </c>
      <c r="E574" t="s">
        <v>495</v>
      </c>
      <c r="F574" t="s">
        <v>121</v>
      </c>
      <c r="G574">
        <v>2285.707073237003</v>
      </c>
    </row>
    <row r="575" spans="2:7" x14ac:dyDescent="0.25">
      <c r="B575" t="s">
        <v>68</v>
      </c>
      <c r="C575" t="s">
        <v>69</v>
      </c>
      <c r="D575" t="s">
        <v>104</v>
      </c>
      <c r="E575" t="s">
        <v>490</v>
      </c>
      <c r="F575" t="s">
        <v>121</v>
      </c>
      <c r="G575">
        <v>0</v>
      </c>
    </row>
    <row r="576" spans="2:7" x14ac:dyDescent="0.25">
      <c r="B576" t="s">
        <v>68</v>
      </c>
      <c r="C576" t="s">
        <v>69</v>
      </c>
      <c r="D576" t="s">
        <v>104</v>
      </c>
      <c r="E576" t="s">
        <v>491</v>
      </c>
      <c r="F576" t="s">
        <v>121</v>
      </c>
      <c r="G576">
        <v>0</v>
      </c>
    </row>
    <row r="577" spans="2:7" x14ac:dyDescent="0.25">
      <c r="B577" t="s">
        <v>68</v>
      </c>
      <c r="C577" t="s">
        <v>69</v>
      </c>
      <c r="D577" t="s">
        <v>104</v>
      </c>
      <c r="E577" t="s">
        <v>492</v>
      </c>
      <c r="F577" t="s">
        <v>121</v>
      </c>
      <c r="G577">
        <v>0</v>
      </c>
    </row>
    <row r="578" spans="2:7" x14ac:dyDescent="0.25">
      <c r="B578" t="s">
        <v>68</v>
      </c>
      <c r="C578" t="s">
        <v>69</v>
      </c>
      <c r="D578" t="s">
        <v>104</v>
      </c>
      <c r="E578" t="s">
        <v>493</v>
      </c>
      <c r="F578" t="s">
        <v>121</v>
      </c>
      <c r="G578">
        <v>0</v>
      </c>
    </row>
    <row r="579" spans="2:7" x14ac:dyDescent="0.25">
      <c r="B579" t="s">
        <v>68</v>
      </c>
      <c r="C579" t="s">
        <v>69</v>
      </c>
      <c r="D579" t="s">
        <v>104</v>
      </c>
      <c r="E579" t="s">
        <v>494</v>
      </c>
      <c r="F579" t="s">
        <v>121</v>
      </c>
      <c r="G579">
        <v>0</v>
      </c>
    </row>
    <row r="580" spans="2:7" x14ac:dyDescent="0.25">
      <c r="B580" t="s">
        <v>68</v>
      </c>
      <c r="C580" t="s">
        <v>69</v>
      </c>
      <c r="D580" t="s">
        <v>104</v>
      </c>
      <c r="E580" t="s">
        <v>495</v>
      </c>
      <c r="F580" t="s">
        <v>121</v>
      </c>
      <c r="G580">
        <v>0</v>
      </c>
    </row>
    <row r="581" spans="2:7" x14ac:dyDescent="0.25">
      <c r="B581" t="s">
        <v>68</v>
      </c>
      <c r="C581" t="s">
        <v>69</v>
      </c>
      <c r="D581" t="s">
        <v>104</v>
      </c>
      <c r="E581" t="s">
        <v>490</v>
      </c>
      <c r="F581" t="s">
        <v>121</v>
      </c>
      <c r="G581">
        <v>2546.9549445100442</v>
      </c>
    </row>
    <row r="582" spans="2:7" x14ac:dyDescent="0.25">
      <c r="B582" t="s">
        <v>68</v>
      </c>
      <c r="C582" t="s">
        <v>69</v>
      </c>
      <c r="D582" t="s">
        <v>104</v>
      </c>
      <c r="E582" t="s">
        <v>491</v>
      </c>
      <c r="F582" t="s">
        <v>121</v>
      </c>
      <c r="G582">
        <v>2607.5318785511686</v>
      </c>
    </row>
    <row r="583" spans="2:7" x14ac:dyDescent="0.25">
      <c r="B583" t="s">
        <v>68</v>
      </c>
      <c r="C583" t="s">
        <v>69</v>
      </c>
      <c r="D583" t="s">
        <v>104</v>
      </c>
      <c r="E583" t="s">
        <v>492</v>
      </c>
      <c r="F583" t="s">
        <v>121</v>
      </c>
      <c r="G583">
        <v>2666.8184434084069</v>
      </c>
    </row>
    <row r="584" spans="2:7" x14ac:dyDescent="0.25">
      <c r="B584" t="s">
        <v>68</v>
      </c>
      <c r="C584" t="s">
        <v>69</v>
      </c>
      <c r="D584" t="s">
        <v>104</v>
      </c>
      <c r="E584" t="s">
        <v>493</v>
      </c>
      <c r="F584" t="s">
        <v>121</v>
      </c>
      <c r="G584">
        <v>2726.9320977360408</v>
      </c>
    </row>
    <row r="585" spans="2:7" x14ac:dyDescent="0.25">
      <c r="B585" t="s">
        <v>68</v>
      </c>
      <c r="C585" t="s">
        <v>69</v>
      </c>
      <c r="D585" t="s">
        <v>104</v>
      </c>
      <c r="E585" t="s">
        <v>494</v>
      </c>
      <c r="F585" t="s">
        <v>121</v>
      </c>
      <c r="G585">
        <v>2789.215781152272</v>
      </c>
    </row>
    <row r="586" spans="2:7" x14ac:dyDescent="0.25">
      <c r="B586" t="s">
        <v>68</v>
      </c>
      <c r="C586" t="s">
        <v>69</v>
      </c>
      <c r="D586" t="s">
        <v>104</v>
      </c>
      <c r="E586" t="s">
        <v>495</v>
      </c>
      <c r="F586" t="s">
        <v>121</v>
      </c>
      <c r="G586">
        <v>2848.6671968123883</v>
      </c>
    </row>
    <row r="587" spans="2:7" x14ac:dyDescent="0.25">
      <c r="B587" t="s">
        <v>68</v>
      </c>
      <c r="C587" t="s">
        <v>69</v>
      </c>
      <c r="D587" t="s">
        <v>104</v>
      </c>
      <c r="E587" t="s">
        <v>490</v>
      </c>
      <c r="F587" t="s">
        <v>121</v>
      </c>
      <c r="G587">
        <v>955.22036984923977</v>
      </c>
    </row>
    <row r="588" spans="2:7" x14ac:dyDescent="0.25">
      <c r="B588" t="s">
        <v>68</v>
      </c>
      <c r="C588" t="s">
        <v>69</v>
      </c>
      <c r="D588" t="s">
        <v>104</v>
      </c>
      <c r="E588" t="s">
        <v>491</v>
      </c>
      <c r="F588" t="s">
        <v>121</v>
      </c>
      <c r="G588">
        <v>977.93939024801921</v>
      </c>
    </row>
    <row r="589" spans="2:7" x14ac:dyDescent="0.25">
      <c r="B589" t="s">
        <v>68</v>
      </c>
      <c r="C589" t="s">
        <v>69</v>
      </c>
      <c r="D589" t="s">
        <v>104</v>
      </c>
      <c r="E589" t="s">
        <v>492</v>
      </c>
      <c r="F589" t="s">
        <v>121</v>
      </c>
      <c r="G589">
        <v>1000.174465325453</v>
      </c>
    </row>
    <row r="590" spans="2:7" x14ac:dyDescent="0.25">
      <c r="B590" t="s">
        <v>68</v>
      </c>
      <c r="C590" t="s">
        <v>69</v>
      </c>
      <c r="D590" t="s">
        <v>104</v>
      </c>
      <c r="E590" t="s">
        <v>493</v>
      </c>
      <c r="F590" t="s">
        <v>121</v>
      </c>
      <c r="G590">
        <v>1022.7197354110523</v>
      </c>
    </row>
    <row r="591" spans="2:7" x14ac:dyDescent="0.25">
      <c r="B591" t="s">
        <v>68</v>
      </c>
      <c r="C591" t="s">
        <v>69</v>
      </c>
      <c r="D591" t="s">
        <v>104</v>
      </c>
      <c r="E591" t="s">
        <v>494</v>
      </c>
      <c r="F591" t="s">
        <v>121</v>
      </c>
      <c r="G591">
        <v>1046.0788620562512</v>
      </c>
    </row>
    <row r="592" spans="2:7" x14ac:dyDescent="0.25">
      <c r="B592" t="s">
        <v>68</v>
      </c>
      <c r="C592" t="s">
        <v>69</v>
      </c>
      <c r="D592" t="s">
        <v>104</v>
      </c>
      <c r="E592" t="s">
        <v>495</v>
      </c>
      <c r="F592" t="s">
        <v>121</v>
      </c>
      <c r="G592">
        <v>1068.3757634511212</v>
      </c>
    </row>
    <row r="593" spans="2:7" x14ac:dyDescent="0.25">
      <c r="B593" t="s">
        <v>68</v>
      </c>
      <c r="C593" t="s">
        <v>69</v>
      </c>
      <c r="D593" t="s">
        <v>104</v>
      </c>
      <c r="E593" t="s">
        <v>490</v>
      </c>
      <c r="F593" t="s">
        <v>121</v>
      </c>
      <c r="G593">
        <v>595.45704989527621</v>
      </c>
    </row>
    <row r="594" spans="2:7" x14ac:dyDescent="0.25">
      <c r="B594" t="s">
        <v>68</v>
      </c>
      <c r="C594" t="s">
        <v>69</v>
      </c>
      <c r="D594" t="s">
        <v>104</v>
      </c>
      <c r="E594" t="s">
        <v>491</v>
      </c>
      <c r="F594" t="s">
        <v>121</v>
      </c>
      <c r="G594">
        <v>609.6194372251266</v>
      </c>
    </row>
    <row r="595" spans="2:7" x14ac:dyDescent="0.25">
      <c r="B595" t="s">
        <v>68</v>
      </c>
      <c r="C595" t="s">
        <v>69</v>
      </c>
      <c r="D595" t="s">
        <v>104</v>
      </c>
      <c r="E595" t="s">
        <v>492</v>
      </c>
      <c r="F595" t="s">
        <v>121</v>
      </c>
      <c r="G595">
        <v>623.4801468872314</v>
      </c>
    </row>
    <row r="596" spans="2:7" x14ac:dyDescent="0.25">
      <c r="B596" t="s">
        <v>68</v>
      </c>
      <c r="C596" t="s">
        <v>69</v>
      </c>
      <c r="D596" t="s">
        <v>104</v>
      </c>
      <c r="E596" t="s">
        <v>493</v>
      </c>
      <c r="F596" t="s">
        <v>121</v>
      </c>
      <c r="G596">
        <v>637.5342232428078</v>
      </c>
    </row>
    <row r="597" spans="2:7" x14ac:dyDescent="0.25">
      <c r="B597" t="s">
        <v>68</v>
      </c>
      <c r="C597" t="s">
        <v>69</v>
      </c>
      <c r="D597" t="s">
        <v>104</v>
      </c>
      <c r="E597" t="s">
        <v>494</v>
      </c>
      <c r="F597" t="s">
        <v>121</v>
      </c>
      <c r="G597">
        <v>652.09563449336099</v>
      </c>
    </row>
    <row r="598" spans="2:7" x14ac:dyDescent="0.25">
      <c r="B598" t="s">
        <v>68</v>
      </c>
      <c r="C598" t="s">
        <v>69</v>
      </c>
      <c r="D598" t="s">
        <v>104</v>
      </c>
      <c r="E598" t="s">
        <v>495</v>
      </c>
      <c r="F598" t="s">
        <v>121</v>
      </c>
      <c r="G598">
        <v>665.99488491291663</v>
      </c>
    </row>
    <row r="599" spans="2:7" x14ac:dyDescent="0.25">
      <c r="B599" t="s">
        <v>68</v>
      </c>
      <c r="C599" t="s">
        <v>69</v>
      </c>
      <c r="D599" t="s">
        <v>104</v>
      </c>
      <c r="E599" t="s">
        <v>490</v>
      </c>
      <c r="F599" t="s">
        <v>121</v>
      </c>
      <c r="G599">
        <v>355.52930085322316</v>
      </c>
    </row>
    <row r="600" spans="2:7" x14ac:dyDescent="0.25">
      <c r="B600" t="s">
        <v>68</v>
      </c>
      <c r="C600" t="s">
        <v>69</v>
      </c>
      <c r="D600" t="s">
        <v>104</v>
      </c>
      <c r="E600" t="s">
        <v>491</v>
      </c>
      <c r="F600" t="s">
        <v>121</v>
      </c>
      <c r="G600">
        <v>363.98523174980045</v>
      </c>
    </row>
    <row r="601" spans="2:7" x14ac:dyDescent="0.25">
      <c r="B601" t="s">
        <v>68</v>
      </c>
      <c r="C601" t="s">
        <v>69</v>
      </c>
      <c r="D601" t="s">
        <v>104</v>
      </c>
      <c r="E601" t="s">
        <v>492</v>
      </c>
      <c r="F601" t="s">
        <v>121</v>
      </c>
      <c r="G601">
        <v>372.26104008285205</v>
      </c>
    </row>
    <row r="602" spans="2:7" x14ac:dyDescent="0.25">
      <c r="B602" t="s">
        <v>68</v>
      </c>
      <c r="C602" t="s">
        <v>69</v>
      </c>
      <c r="D602" t="s">
        <v>104</v>
      </c>
      <c r="E602" t="s">
        <v>493</v>
      </c>
      <c r="F602" t="s">
        <v>121</v>
      </c>
      <c r="G602">
        <v>380.65230178966141</v>
      </c>
    </row>
    <row r="603" spans="2:7" x14ac:dyDescent="0.25">
      <c r="B603" t="s">
        <v>68</v>
      </c>
      <c r="C603" t="s">
        <v>69</v>
      </c>
      <c r="D603" t="s">
        <v>104</v>
      </c>
      <c r="E603" t="s">
        <v>494</v>
      </c>
      <c r="F603" t="s">
        <v>121</v>
      </c>
      <c r="G603">
        <v>389.34647773779392</v>
      </c>
    </row>
    <row r="604" spans="2:7" x14ac:dyDescent="0.25">
      <c r="B604" t="s">
        <v>68</v>
      </c>
      <c r="C604" t="s">
        <v>69</v>
      </c>
      <c r="D604" t="s">
        <v>104</v>
      </c>
      <c r="E604" t="s">
        <v>495</v>
      </c>
      <c r="F604" t="s">
        <v>121</v>
      </c>
      <c r="G604">
        <v>397.64529758536736</v>
      </c>
    </row>
    <row r="605" spans="2:7" x14ac:dyDescent="0.25">
      <c r="B605" t="s">
        <v>68</v>
      </c>
      <c r="C605" t="s">
        <v>69</v>
      </c>
      <c r="D605" t="s">
        <v>104</v>
      </c>
      <c r="E605" t="s">
        <v>490</v>
      </c>
      <c r="F605" t="s">
        <v>121</v>
      </c>
      <c r="G605">
        <v>94.559759916573654</v>
      </c>
    </row>
    <row r="606" spans="2:7" x14ac:dyDescent="0.25">
      <c r="B606" t="s">
        <v>68</v>
      </c>
      <c r="C606" t="s">
        <v>69</v>
      </c>
      <c r="D606" t="s">
        <v>104</v>
      </c>
      <c r="E606" t="s">
        <v>491</v>
      </c>
      <c r="F606" t="s">
        <v>121</v>
      </c>
      <c r="G606">
        <v>96.808775099098909</v>
      </c>
    </row>
    <row r="607" spans="2:7" x14ac:dyDescent="0.25">
      <c r="B607" t="s">
        <v>68</v>
      </c>
      <c r="C607" t="s">
        <v>69</v>
      </c>
      <c r="D607" t="s">
        <v>104</v>
      </c>
      <c r="E607" t="s">
        <v>492</v>
      </c>
      <c r="F607" t="s">
        <v>121</v>
      </c>
      <c r="G607">
        <v>99.009883269961065</v>
      </c>
    </row>
    <row r="608" spans="2:7" x14ac:dyDescent="0.25">
      <c r="B608" t="s">
        <v>68</v>
      </c>
      <c r="C608" t="s">
        <v>69</v>
      </c>
      <c r="D608" t="s">
        <v>104</v>
      </c>
      <c r="E608" t="s">
        <v>493</v>
      </c>
      <c r="F608" t="s">
        <v>121</v>
      </c>
      <c r="G608">
        <v>101.24169845506337</v>
      </c>
    </row>
    <row r="609" spans="2:7" x14ac:dyDescent="0.25">
      <c r="B609" t="s">
        <v>68</v>
      </c>
      <c r="C609" t="s">
        <v>69</v>
      </c>
      <c r="D609" t="s">
        <v>104</v>
      </c>
      <c r="E609" t="s">
        <v>494</v>
      </c>
      <c r="F609" t="s">
        <v>121</v>
      </c>
      <c r="G609">
        <v>103.55407942719388</v>
      </c>
    </row>
    <row r="610" spans="2:7" x14ac:dyDescent="0.25">
      <c r="B610" t="s">
        <v>68</v>
      </c>
      <c r="C610" t="s">
        <v>69</v>
      </c>
      <c r="D610" t="s">
        <v>104</v>
      </c>
      <c r="E610" t="s">
        <v>495</v>
      </c>
      <c r="F610" t="s">
        <v>121</v>
      </c>
      <c r="G610">
        <v>105.76130794673978</v>
      </c>
    </row>
    <row r="611" spans="2:7" x14ac:dyDescent="0.25">
      <c r="B611" t="s">
        <v>68</v>
      </c>
      <c r="C611" t="s">
        <v>69</v>
      </c>
      <c r="D611" t="s">
        <v>104</v>
      </c>
      <c r="E611" t="s">
        <v>490</v>
      </c>
      <c r="F611" t="s">
        <v>121</v>
      </c>
      <c r="G611">
        <v>7.1850021103502195</v>
      </c>
    </row>
    <row r="612" spans="2:7" x14ac:dyDescent="0.25">
      <c r="B612" t="s">
        <v>68</v>
      </c>
      <c r="C612" t="s">
        <v>69</v>
      </c>
      <c r="D612" t="s">
        <v>104</v>
      </c>
      <c r="E612" t="s">
        <v>491</v>
      </c>
      <c r="F612" t="s">
        <v>121</v>
      </c>
      <c r="G612">
        <v>7.3558906452503736</v>
      </c>
    </row>
    <row r="613" spans="2:7" x14ac:dyDescent="0.25">
      <c r="B613" t="s">
        <v>68</v>
      </c>
      <c r="C613" t="s">
        <v>69</v>
      </c>
      <c r="D613" t="s">
        <v>104</v>
      </c>
      <c r="E613" t="s">
        <v>492</v>
      </c>
      <c r="F613" t="s">
        <v>121</v>
      </c>
      <c r="G613">
        <v>7.523139027296887</v>
      </c>
    </row>
    <row r="614" spans="2:7" x14ac:dyDescent="0.25">
      <c r="B614" t="s">
        <v>68</v>
      </c>
      <c r="C614" t="s">
        <v>69</v>
      </c>
      <c r="D614" t="s">
        <v>104</v>
      </c>
      <c r="E614" t="s">
        <v>493</v>
      </c>
      <c r="F614" t="s">
        <v>121</v>
      </c>
      <c r="G614">
        <v>7.6927206424471306</v>
      </c>
    </row>
    <row r="615" spans="2:7" x14ac:dyDescent="0.25">
      <c r="B615" t="s">
        <v>68</v>
      </c>
      <c r="C615" t="s">
        <v>69</v>
      </c>
      <c r="D615" t="s">
        <v>104</v>
      </c>
      <c r="E615" t="s">
        <v>494</v>
      </c>
      <c r="F615" t="s">
        <v>121</v>
      </c>
      <c r="G615">
        <v>7.8684239456212257</v>
      </c>
    </row>
    <row r="616" spans="2:7" x14ac:dyDescent="0.25">
      <c r="B616" t="s">
        <v>68</v>
      </c>
      <c r="C616" t="s">
        <v>69</v>
      </c>
      <c r="D616" t="s">
        <v>104</v>
      </c>
      <c r="E616" t="s">
        <v>495</v>
      </c>
      <c r="F616" t="s">
        <v>121</v>
      </c>
      <c r="G616">
        <v>8.0361373745148068</v>
      </c>
    </row>
    <row r="617" spans="2:7" x14ac:dyDescent="0.25">
      <c r="B617" t="s">
        <v>68</v>
      </c>
      <c r="C617" t="s">
        <v>69</v>
      </c>
      <c r="D617" t="s">
        <v>104</v>
      </c>
      <c r="E617" t="s">
        <v>490</v>
      </c>
      <c r="F617" t="s">
        <v>121</v>
      </c>
      <c r="G617">
        <v>18.604023321442558</v>
      </c>
    </row>
    <row r="618" spans="2:7" x14ac:dyDescent="0.25">
      <c r="B618" t="s">
        <v>68</v>
      </c>
      <c r="C618" t="s">
        <v>69</v>
      </c>
      <c r="D618" t="s">
        <v>104</v>
      </c>
      <c r="E618" t="s">
        <v>491</v>
      </c>
      <c r="F618" t="s">
        <v>121</v>
      </c>
      <c r="G618">
        <v>19.046502563594743</v>
      </c>
    </row>
    <row r="619" spans="2:7" x14ac:dyDescent="0.25">
      <c r="B619" t="s">
        <v>68</v>
      </c>
      <c r="C619" t="s">
        <v>69</v>
      </c>
      <c r="D619" t="s">
        <v>104</v>
      </c>
      <c r="E619" t="s">
        <v>492</v>
      </c>
      <c r="F619" t="s">
        <v>121</v>
      </c>
      <c r="G619">
        <v>19.479556409965181</v>
      </c>
    </row>
    <row r="620" spans="2:7" x14ac:dyDescent="0.25">
      <c r="B620" t="s">
        <v>68</v>
      </c>
      <c r="C620" t="s">
        <v>69</v>
      </c>
      <c r="D620" t="s">
        <v>104</v>
      </c>
      <c r="E620" t="s">
        <v>493</v>
      </c>
      <c r="F620" t="s">
        <v>121</v>
      </c>
      <c r="G620">
        <v>19.918651663479203</v>
      </c>
    </row>
    <row r="621" spans="2:7" x14ac:dyDescent="0.25">
      <c r="B621" t="s">
        <v>68</v>
      </c>
      <c r="C621" t="s">
        <v>69</v>
      </c>
      <c r="D621" t="s">
        <v>104</v>
      </c>
      <c r="E621" t="s">
        <v>494</v>
      </c>
      <c r="F621" t="s">
        <v>121</v>
      </c>
      <c r="G621">
        <v>20.373597716340701</v>
      </c>
    </row>
    <row r="622" spans="2:7" x14ac:dyDescent="0.25">
      <c r="B622" t="s">
        <v>68</v>
      </c>
      <c r="C622" t="s">
        <v>69</v>
      </c>
      <c r="D622" t="s">
        <v>104</v>
      </c>
      <c r="E622" t="s">
        <v>495</v>
      </c>
      <c r="F622" t="s">
        <v>121</v>
      </c>
      <c r="G622">
        <v>20.807855701868725</v>
      </c>
    </row>
    <row r="623" spans="2:7" x14ac:dyDescent="0.25">
      <c r="B623" t="s">
        <v>68</v>
      </c>
      <c r="C623" t="s">
        <v>69</v>
      </c>
      <c r="D623" t="s">
        <v>104</v>
      </c>
      <c r="E623" t="s">
        <v>490</v>
      </c>
      <c r="F623" t="s">
        <v>121</v>
      </c>
      <c r="G623">
        <v>5.2604479736492848</v>
      </c>
    </row>
    <row r="624" spans="2:7" x14ac:dyDescent="0.25">
      <c r="B624" t="s">
        <v>68</v>
      </c>
      <c r="C624" t="s">
        <v>69</v>
      </c>
      <c r="D624" t="s">
        <v>104</v>
      </c>
      <c r="E624" t="s">
        <v>491</v>
      </c>
      <c r="F624" t="s">
        <v>121</v>
      </c>
      <c r="G624">
        <v>5.3855627938440414</v>
      </c>
    </row>
    <row r="625" spans="2:7" x14ac:dyDescent="0.25">
      <c r="B625" t="s">
        <v>68</v>
      </c>
      <c r="C625" t="s">
        <v>69</v>
      </c>
      <c r="D625" t="s">
        <v>104</v>
      </c>
      <c r="E625" t="s">
        <v>492</v>
      </c>
      <c r="F625" t="s">
        <v>121</v>
      </c>
      <c r="G625">
        <v>5.5080125021280955</v>
      </c>
    </row>
    <row r="626" spans="2:7" x14ac:dyDescent="0.25">
      <c r="B626" t="s">
        <v>68</v>
      </c>
      <c r="C626" t="s">
        <v>69</v>
      </c>
      <c r="D626" t="s">
        <v>104</v>
      </c>
      <c r="E626" t="s">
        <v>493</v>
      </c>
      <c r="F626" t="s">
        <v>121</v>
      </c>
      <c r="G626">
        <v>5.6321704703630955</v>
      </c>
    </row>
    <row r="627" spans="2:7" x14ac:dyDescent="0.25">
      <c r="B627" t="s">
        <v>68</v>
      </c>
      <c r="C627" t="s">
        <v>69</v>
      </c>
      <c r="D627" t="s">
        <v>104</v>
      </c>
      <c r="E627" t="s">
        <v>494</v>
      </c>
      <c r="F627" t="s">
        <v>121</v>
      </c>
      <c r="G627">
        <v>5.7608103887584159</v>
      </c>
    </row>
    <row r="628" spans="2:7" x14ac:dyDescent="0.25">
      <c r="B628" t="s">
        <v>68</v>
      </c>
      <c r="C628" t="s">
        <v>69</v>
      </c>
      <c r="D628" t="s">
        <v>104</v>
      </c>
      <c r="E628" t="s">
        <v>495</v>
      </c>
      <c r="F628" t="s">
        <v>121</v>
      </c>
      <c r="G628">
        <v>5.883600577769788</v>
      </c>
    </row>
    <row r="629" spans="2:7" x14ac:dyDescent="0.25">
      <c r="B629" t="s">
        <v>68</v>
      </c>
      <c r="C629" t="s">
        <v>69</v>
      </c>
      <c r="D629" t="s">
        <v>104</v>
      </c>
      <c r="E629" t="s">
        <v>490</v>
      </c>
      <c r="F629" t="s">
        <v>121</v>
      </c>
      <c r="G629">
        <v>0</v>
      </c>
    </row>
    <row r="630" spans="2:7" x14ac:dyDescent="0.25">
      <c r="B630" t="s">
        <v>68</v>
      </c>
      <c r="C630" t="s">
        <v>69</v>
      </c>
      <c r="D630" t="s">
        <v>104</v>
      </c>
      <c r="E630" t="s">
        <v>491</v>
      </c>
      <c r="F630" t="s">
        <v>121</v>
      </c>
      <c r="G630">
        <v>0</v>
      </c>
    </row>
    <row r="631" spans="2:7" x14ac:dyDescent="0.25">
      <c r="B631" t="s">
        <v>68</v>
      </c>
      <c r="C631" t="s">
        <v>69</v>
      </c>
      <c r="D631" t="s">
        <v>104</v>
      </c>
      <c r="E631" t="s">
        <v>492</v>
      </c>
      <c r="F631" t="s">
        <v>121</v>
      </c>
      <c r="G631">
        <v>0</v>
      </c>
    </row>
    <row r="632" spans="2:7" x14ac:dyDescent="0.25">
      <c r="B632" t="s">
        <v>68</v>
      </c>
      <c r="C632" t="s">
        <v>69</v>
      </c>
      <c r="D632" t="s">
        <v>104</v>
      </c>
      <c r="E632" t="s">
        <v>493</v>
      </c>
      <c r="F632" t="s">
        <v>121</v>
      </c>
      <c r="G632">
        <v>0</v>
      </c>
    </row>
    <row r="633" spans="2:7" x14ac:dyDescent="0.25">
      <c r="B633" t="s">
        <v>68</v>
      </c>
      <c r="C633" t="s">
        <v>69</v>
      </c>
      <c r="D633" t="s">
        <v>104</v>
      </c>
      <c r="E633" t="s">
        <v>494</v>
      </c>
      <c r="F633" t="s">
        <v>121</v>
      </c>
      <c r="G633">
        <v>0</v>
      </c>
    </row>
    <row r="634" spans="2:7" x14ac:dyDescent="0.25">
      <c r="B634" t="s">
        <v>68</v>
      </c>
      <c r="C634" t="s">
        <v>69</v>
      </c>
      <c r="D634" t="s">
        <v>104</v>
      </c>
      <c r="E634" t="s">
        <v>495</v>
      </c>
      <c r="F634" t="s">
        <v>121</v>
      </c>
      <c r="G634">
        <v>0</v>
      </c>
    </row>
    <row r="635" spans="2:7" x14ac:dyDescent="0.25">
      <c r="B635" t="s">
        <v>68</v>
      </c>
      <c r="C635" t="s">
        <v>69</v>
      </c>
      <c r="D635" t="s">
        <v>104</v>
      </c>
      <c r="E635" t="s">
        <v>490</v>
      </c>
      <c r="F635" t="s">
        <v>121</v>
      </c>
      <c r="G635">
        <v>0</v>
      </c>
    </row>
    <row r="636" spans="2:7" x14ac:dyDescent="0.25">
      <c r="B636" t="s">
        <v>68</v>
      </c>
      <c r="C636" t="s">
        <v>69</v>
      </c>
      <c r="D636" t="s">
        <v>104</v>
      </c>
      <c r="E636" t="s">
        <v>491</v>
      </c>
      <c r="F636" t="s">
        <v>121</v>
      </c>
      <c r="G636">
        <v>0</v>
      </c>
    </row>
    <row r="637" spans="2:7" x14ac:dyDescent="0.25">
      <c r="B637" t="s">
        <v>68</v>
      </c>
      <c r="C637" t="s">
        <v>69</v>
      </c>
      <c r="D637" t="s">
        <v>104</v>
      </c>
      <c r="E637" t="s">
        <v>492</v>
      </c>
      <c r="F637" t="s">
        <v>121</v>
      </c>
      <c r="G637">
        <v>0</v>
      </c>
    </row>
    <row r="638" spans="2:7" x14ac:dyDescent="0.25">
      <c r="B638" t="s">
        <v>68</v>
      </c>
      <c r="C638" t="s">
        <v>69</v>
      </c>
      <c r="D638" t="s">
        <v>104</v>
      </c>
      <c r="E638" t="s">
        <v>493</v>
      </c>
      <c r="F638" t="s">
        <v>121</v>
      </c>
      <c r="G638">
        <v>0</v>
      </c>
    </row>
    <row r="639" spans="2:7" x14ac:dyDescent="0.25">
      <c r="B639" t="s">
        <v>68</v>
      </c>
      <c r="C639" t="s">
        <v>69</v>
      </c>
      <c r="D639" t="s">
        <v>104</v>
      </c>
      <c r="E639" t="s">
        <v>494</v>
      </c>
      <c r="F639" t="s">
        <v>121</v>
      </c>
      <c r="G639">
        <v>0</v>
      </c>
    </row>
    <row r="640" spans="2:7" x14ac:dyDescent="0.25">
      <c r="B640" t="s">
        <v>68</v>
      </c>
      <c r="C640" t="s">
        <v>69</v>
      </c>
      <c r="D640" t="s">
        <v>104</v>
      </c>
      <c r="E640" t="s">
        <v>495</v>
      </c>
      <c r="F640" t="s">
        <v>121</v>
      </c>
      <c r="G640">
        <v>0</v>
      </c>
    </row>
    <row r="641" spans="2:7" x14ac:dyDescent="0.25">
      <c r="B641" t="s">
        <v>72</v>
      </c>
      <c r="C641" t="s">
        <v>73</v>
      </c>
      <c r="D641" t="s">
        <v>104</v>
      </c>
      <c r="E641" t="s">
        <v>490</v>
      </c>
      <c r="F641" t="s">
        <v>121</v>
      </c>
      <c r="G641">
        <v>3025.7840137212429</v>
      </c>
    </row>
    <row r="642" spans="2:7" x14ac:dyDescent="0.25">
      <c r="B642" t="s">
        <v>72</v>
      </c>
      <c r="C642" t="s">
        <v>73</v>
      </c>
      <c r="D642" t="s">
        <v>104</v>
      </c>
      <c r="E642" t="s">
        <v>491</v>
      </c>
      <c r="F642" t="s">
        <v>121</v>
      </c>
      <c r="G642">
        <v>3097.7494479810703</v>
      </c>
    </row>
    <row r="643" spans="2:7" x14ac:dyDescent="0.25">
      <c r="B643" t="s">
        <v>72</v>
      </c>
      <c r="C643" t="s">
        <v>73</v>
      </c>
      <c r="D643" t="s">
        <v>104</v>
      </c>
      <c r="E643" t="s">
        <v>492</v>
      </c>
      <c r="F643" t="s">
        <v>121</v>
      </c>
      <c r="G643">
        <v>3168.1819228704085</v>
      </c>
    </row>
    <row r="644" spans="2:7" x14ac:dyDescent="0.25">
      <c r="B644" t="s">
        <v>72</v>
      </c>
      <c r="C644" t="s">
        <v>73</v>
      </c>
      <c r="D644" t="s">
        <v>104</v>
      </c>
      <c r="E644" t="s">
        <v>493</v>
      </c>
      <c r="F644" t="s">
        <v>121</v>
      </c>
      <c r="G644">
        <v>3239.5969805505547</v>
      </c>
    </row>
    <row r="645" spans="2:7" x14ac:dyDescent="0.25">
      <c r="B645" t="s">
        <v>72</v>
      </c>
      <c r="C645" t="s">
        <v>73</v>
      </c>
      <c r="D645" t="s">
        <v>104</v>
      </c>
      <c r="E645" t="s">
        <v>494</v>
      </c>
      <c r="F645" t="s">
        <v>121</v>
      </c>
      <c r="G645">
        <v>3313.5900340997455</v>
      </c>
    </row>
    <row r="646" spans="2:7" x14ac:dyDescent="0.25">
      <c r="B646" t="s">
        <v>72</v>
      </c>
      <c r="C646" t="s">
        <v>73</v>
      </c>
      <c r="D646" t="s">
        <v>104</v>
      </c>
      <c r="E646" t="s">
        <v>495</v>
      </c>
      <c r="F646" t="s">
        <v>121</v>
      </c>
      <c r="G646">
        <v>3384.2183518425554</v>
      </c>
    </row>
    <row r="647" spans="2:7" x14ac:dyDescent="0.25">
      <c r="B647" t="s">
        <v>74</v>
      </c>
      <c r="C647" t="s">
        <v>75</v>
      </c>
      <c r="D647" t="s">
        <v>104</v>
      </c>
      <c r="E647" t="s">
        <v>490</v>
      </c>
      <c r="F647" t="s">
        <v>121</v>
      </c>
      <c r="G647">
        <v>3603.920076386215</v>
      </c>
    </row>
    <row r="648" spans="2:7" x14ac:dyDescent="0.25">
      <c r="B648" t="s">
        <v>74</v>
      </c>
      <c r="C648" t="s">
        <v>75</v>
      </c>
      <c r="D648" t="s">
        <v>104</v>
      </c>
      <c r="E648" t="s">
        <v>491</v>
      </c>
      <c r="F648" t="s">
        <v>121</v>
      </c>
      <c r="G648">
        <v>3689.6359345435444</v>
      </c>
    </row>
    <row r="649" spans="2:7" x14ac:dyDescent="0.25">
      <c r="B649" t="s">
        <v>74</v>
      </c>
      <c r="C649" t="s">
        <v>75</v>
      </c>
      <c r="D649" t="s">
        <v>104</v>
      </c>
      <c r="E649" t="s">
        <v>492</v>
      </c>
      <c r="F649" t="s">
        <v>121</v>
      </c>
      <c r="G649">
        <v>3773.5259310311253</v>
      </c>
    </row>
    <row r="650" spans="2:7" x14ac:dyDescent="0.25">
      <c r="B650" t="s">
        <v>74</v>
      </c>
      <c r="C650" t="s">
        <v>75</v>
      </c>
      <c r="D650" t="s">
        <v>104</v>
      </c>
      <c r="E650" t="s">
        <v>493</v>
      </c>
      <c r="F650" t="s">
        <v>121</v>
      </c>
      <c r="G650">
        <v>3858.5862522446109</v>
      </c>
    </row>
    <row r="651" spans="2:7" x14ac:dyDescent="0.25">
      <c r="B651" t="s">
        <v>74</v>
      </c>
      <c r="C651" t="s">
        <v>75</v>
      </c>
      <c r="D651" t="s">
        <v>104</v>
      </c>
      <c r="E651" t="s">
        <v>494</v>
      </c>
      <c r="F651" t="s">
        <v>121</v>
      </c>
      <c r="G651">
        <v>3946.7171465813462</v>
      </c>
    </row>
    <row r="652" spans="2:7" x14ac:dyDescent="0.25">
      <c r="B652" t="s">
        <v>74</v>
      </c>
      <c r="C652" t="s">
        <v>75</v>
      </c>
      <c r="D652" t="s">
        <v>104</v>
      </c>
      <c r="E652" t="s">
        <v>495</v>
      </c>
      <c r="F652" t="s">
        <v>121</v>
      </c>
      <c r="G652">
        <v>4030.8404055847718</v>
      </c>
    </row>
    <row r="653" spans="2:7" x14ac:dyDescent="0.25">
      <c r="B653" t="s">
        <v>76</v>
      </c>
      <c r="C653" t="s">
        <v>77</v>
      </c>
      <c r="D653" t="s">
        <v>104</v>
      </c>
      <c r="E653" t="s">
        <v>490</v>
      </c>
      <c r="F653" t="s">
        <v>121</v>
      </c>
      <c r="G653">
        <v>113.80530128358301</v>
      </c>
    </row>
    <row r="654" spans="2:7" x14ac:dyDescent="0.25">
      <c r="B654" t="s">
        <v>76</v>
      </c>
      <c r="C654" t="s">
        <v>77</v>
      </c>
      <c r="D654" t="s">
        <v>104</v>
      </c>
      <c r="E654" t="s">
        <v>491</v>
      </c>
      <c r="F654" t="s">
        <v>121</v>
      </c>
      <c r="G654">
        <v>116.51205361316224</v>
      </c>
    </row>
    <row r="655" spans="2:7" x14ac:dyDescent="0.25">
      <c r="B655" t="s">
        <v>76</v>
      </c>
      <c r="C655" t="s">
        <v>77</v>
      </c>
      <c r="D655" t="s">
        <v>104</v>
      </c>
      <c r="E655" t="s">
        <v>492</v>
      </c>
      <c r="F655" t="s">
        <v>121</v>
      </c>
      <c r="G655">
        <v>119.16114852164898</v>
      </c>
    </row>
    <row r="656" spans="2:7" x14ac:dyDescent="0.25">
      <c r="B656" t="s">
        <v>76</v>
      </c>
      <c r="C656" t="s">
        <v>77</v>
      </c>
      <c r="D656" t="s">
        <v>104</v>
      </c>
      <c r="E656" t="s">
        <v>493</v>
      </c>
      <c r="F656" t="s">
        <v>121</v>
      </c>
      <c r="G656">
        <v>121.84720017590372</v>
      </c>
    </row>
    <row r="657" spans="2:7" x14ac:dyDescent="0.25">
      <c r="B657" t="s">
        <v>76</v>
      </c>
      <c r="C657" t="s">
        <v>77</v>
      </c>
      <c r="D657" t="s">
        <v>104</v>
      </c>
      <c r="E657" t="s">
        <v>494</v>
      </c>
      <c r="F657" t="s">
        <v>121</v>
      </c>
      <c r="G657">
        <v>124.63021499582199</v>
      </c>
    </row>
    <row r="658" spans="2:7" x14ac:dyDescent="0.25">
      <c r="B658" t="s">
        <v>76</v>
      </c>
      <c r="C658" t="s">
        <v>77</v>
      </c>
      <c r="D658" t="s">
        <v>104</v>
      </c>
      <c r="E658" t="s">
        <v>495</v>
      </c>
      <c r="F658" t="s">
        <v>121</v>
      </c>
      <c r="G658">
        <v>127.28667591418996</v>
      </c>
    </row>
    <row r="659" spans="2:7" x14ac:dyDescent="0.25">
      <c r="B659" t="s">
        <v>76</v>
      </c>
      <c r="C659" t="s">
        <v>77</v>
      </c>
      <c r="D659" t="s">
        <v>104</v>
      </c>
      <c r="E659" t="s">
        <v>490</v>
      </c>
      <c r="F659" t="s">
        <v>121</v>
      </c>
      <c r="G659">
        <v>0</v>
      </c>
    </row>
    <row r="660" spans="2:7" x14ac:dyDescent="0.25">
      <c r="B660" t="s">
        <v>76</v>
      </c>
      <c r="C660" t="s">
        <v>77</v>
      </c>
      <c r="D660" t="s">
        <v>104</v>
      </c>
      <c r="E660" t="s">
        <v>491</v>
      </c>
      <c r="F660" t="s">
        <v>121</v>
      </c>
      <c r="G660">
        <v>0</v>
      </c>
    </row>
    <row r="661" spans="2:7" x14ac:dyDescent="0.25">
      <c r="B661" t="s">
        <v>76</v>
      </c>
      <c r="C661" t="s">
        <v>77</v>
      </c>
      <c r="D661" t="s">
        <v>104</v>
      </c>
      <c r="E661" t="s">
        <v>492</v>
      </c>
      <c r="F661" t="s">
        <v>121</v>
      </c>
      <c r="G661">
        <v>0</v>
      </c>
    </row>
    <row r="662" spans="2:7" x14ac:dyDescent="0.25">
      <c r="B662" t="s">
        <v>76</v>
      </c>
      <c r="C662" t="s">
        <v>77</v>
      </c>
      <c r="D662" t="s">
        <v>104</v>
      </c>
      <c r="E662" t="s">
        <v>493</v>
      </c>
      <c r="F662" t="s">
        <v>121</v>
      </c>
      <c r="G662">
        <v>0</v>
      </c>
    </row>
    <row r="663" spans="2:7" x14ac:dyDescent="0.25">
      <c r="B663" t="s">
        <v>76</v>
      </c>
      <c r="C663" t="s">
        <v>77</v>
      </c>
      <c r="D663" t="s">
        <v>104</v>
      </c>
      <c r="E663" t="s">
        <v>494</v>
      </c>
      <c r="F663" t="s">
        <v>121</v>
      </c>
      <c r="G663">
        <v>0</v>
      </c>
    </row>
    <row r="664" spans="2:7" x14ac:dyDescent="0.25">
      <c r="B664" t="s">
        <v>76</v>
      </c>
      <c r="C664" t="s">
        <v>77</v>
      </c>
      <c r="D664" t="s">
        <v>104</v>
      </c>
      <c r="E664" t="s">
        <v>495</v>
      </c>
      <c r="F664" t="s">
        <v>121</v>
      </c>
      <c r="G664">
        <v>0</v>
      </c>
    </row>
    <row r="665" spans="2:7" x14ac:dyDescent="0.25">
      <c r="B665" t="s">
        <v>78</v>
      </c>
      <c r="C665" t="s">
        <v>79</v>
      </c>
      <c r="D665" t="s">
        <v>104</v>
      </c>
      <c r="E665" t="s">
        <v>490</v>
      </c>
      <c r="F665" t="s">
        <v>121</v>
      </c>
      <c r="G665">
        <v>169.61737124791108</v>
      </c>
    </row>
    <row r="666" spans="2:7" x14ac:dyDescent="0.25">
      <c r="B666" t="s">
        <v>78</v>
      </c>
      <c r="C666" t="s">
        <v>79</v>
      </c>
      <c r="D666" t="s">
        <v>104</v>
      </c>
      <c r="E666" t="s">
        <v>491</v>
      </c>
      <c r="F666" t="s">
        <v>121</v>
      </c>
      <c r="G666">
        <v>173.65156130394689</v>
      </c>
    </row>
    <row r="667" spans="2:7" x14ac:dyDescent="0.25">
      <c r="B667" t="s">
        <v>78</v>
      </c>
      <c r="C667" t="s">
        <v>79</v>
      </c>
      <c r="D667" t="s">
        <v>104</v>
      </c>
      <c r="E667" t="s">
        <v>492</v>
      </c>
      <c r="F667" t="s">
        <v>121</v>
      </c>
      <c r="G667">
        <v>177.59981775154495</v>
      </c>
    </row>
    <row r="668" spans="2:7" x14ac:dyDescent="0.25">
      <c r="B668" t="s">
        <v>78</v>
      </c>
      <c r="C668" t="s">
        <v>79</v>
      </c>
      <c r="D668" t="s">
        <v>104</v>
      </c>
      <c r="E668" t="s">
        <v>493</v>
      </c>
      <c r="F668" t="s">
        <v>121</v>
      </c>
      <c r="G668">
        <v>181.60315516634176</v>
      </c>
    </row>
    <row r="669" spans="2:7" x14ac:dyDescent="0.25">
      <c r="B669" t="s">
        <v>78</v>
      </c>
      <c r="C669" t="s">
        <v>79</v>
      </c>
      <c r="D669" t="s">
        <v>104</v>
      </c>
      <c r="E669" t="s">
        <v>494</v>
      </c>
      <c r="F669" t="s">
        <v>121</v>
      </c>
      <c r="G669">
        <v>185.75100814484452</v>
      </c>
    </row>
    <row r="670" spans="2:7" x14ac:dyDescent="0.25">
      <c r="B670" t="s">
        <v>78</v>
      </c>
      <c r="C670" t="s">
        <v>79</v>
      </c>
      <c r="D670" t="s">
        <v>104</v>
      </c>
      <c r="E670" t="s">
        <v>495</v>
      </c>
      <c r="F670" t="s">
        <v>121</v>
      </c>
      <c r="G670">
        <v>189.71024301979656</v>
      </c>
    </row>
    <row r="671" spans="2:7" x14ac:dyDescent="0.25">
      <c r="B671" t="s">
        <v>10</v>
      </c>
      <c r="C671" t="s">
        <v>11</v>
      </c>
      <c r="D671" t="s">
        <v>103</v>
      </c>
      <c r="E671" t="s">
        <v>490</v>
      </c>
      <c r="F671" t="s">
        <v>117</v>
      </c>
      <c r="G671">
        <v>283419.81199359236</v>
      </c>
    </row>
    <row r="672" spans="2:7" x14ac:dyDescent="0.25">
      <c r="B672" t="s">
        <v>10</v>
      </c>
      <c r="C672" t="s">
        <v>11</v>
      </c>
      <c r="D672" t="s">
        <v>103</v>
      </c>
      <c r="E672" t="s">
        <v>491</v>
      </c>
      <c r="F672" t="s">
        <v>117</v>
      </c>
      <c r="G672">
        <v>290149.12119852606</v>
      </c>
    </row>
    <row r="673" spans="2:7" x14ac:dyDescent="0.25">
      <c r="B673" t="s">
        <v>10</v>
      </c>
      <c r="C673" t="s">
        <v>11</v>
      </c>
      <c r="D673" t="s">
        <v>103</v>
      </c>
      <c r="E673" t="s">
        <v>492</v>
      </c>
      <c r="F673" t="s">
        <v>117</v>
      </c>
      <c r="G673">
        <v>296827.96617601579</v>
      </c>
    </row>
    <row r="674" spans="2:7" x14ac:dyDescent="0.25">
      <c r="B674" t="s">
        <v>10</v>
      </c>
      <c r="C674" t="s">
        <v>11</v>
      </c>
      <c r="D674" t="s">
        <v>103</v>
      </c>
      <c r="E674" t="s">
        <v>493</v>
      </c>
      <c r="F674" t="s">
        <v>117</v>
      </c>
      <c r="G674">
        <v>303274.14940292941</v>
      </c>
    </row>
    <row r="675" spans="2:7" x14ac:dyDescent="0.25">
      <c r="B675" t="s">
        <v>10</v>
      </c>
      <c r="C675" t="s">
        <v>11</v>
      </c>
      <c r="D675" t="s">
        <v>103</v>
      </c>
      <c r="E675" t="s">
        <v>494</v>
      </c>
      <c r="F675" t="s">
        <v>117</v>
      </c>
      <c r="G675">
        <v>309864.54565069609</v>
      </c>
    </row>
    <row r="676" spans="2:7" x14ac:dyDescent="0.25">
      <c r="B676" t="s">
        <v>10</v>
      </c>
      <c r="C676" t="s">
        <v>11</v>
      </c>
      <c r="D676" t="s">
        <v>103</v>
      </c>
      <c r="E676" t="s">
        <v>495</v>
      </c>
      <c r="F676" t="s">
        <v>117</v>
      </c>
      <c r="G676">
        <v>316511.46753993502</v>
      </c>
    </row>
    <row r="677" spans="2:7" x14ac:dyDescent="0.25">
      <c r="B677" t="s">
        <v>12</v>
      </c>
      <c r="C677" t="s">
        <v>13</v>
      </c>
      <c r="D677" t="s">
        <v>103</v>
      </c>
      <c r="E677" t="s">
        <v>490</v>
      </c>
      <c r="F677" t="s">
        <v>117</v>
      </c>
      <c r="G677">
        <v>3792114.1924558124</v>
      </c>
    </row>
    <row r="678" spans="2:7" x14ac:dyDescent="0.25">
      <c r="B678" t="s">
        <v>12</v>
      </c>
      <c r="C678" t="s">
        <v>13</v>
      </c>
      <c r="D678" t="s">
        <v>103</v>
      </c>
      <c r="E678" t="s">
        <v>491</v>
      </c>
      <c r="F678" t="s">
        <v>117</v>
      </c>
      <c r="G678">
        <v>3882151.3312216424</v>
      </c>
    </row>
    <row r="679" spans="2:7" x14ac:dyDescent="0.25">
      <c r="B679" t="s">
        <v>12</v>
      </c>
      <c r="C679" t="s">
        <v>13</v>
      </c>
      <c r="D679" t="s">
        <v>103</v>
      </c>
      <c r="E679" t="s">
        <v>492</v>
      </c>
      <c r="F679" t="s">
        <v>117</v>
      </c>
      <c r="G679">
        <v>3971513.2662613974</v>
      </c>
    </row>
    <row r="680" spans="2:7" x14ac:dyDescent="0.25">
      <c r="B680" t="s">
        <v>12</v>
      </c>
      <c r="C680" t="s">
        <v>13</v>
      </c>
      <c r="D680" t="s">
        <v>103</v>
      </c>
      <c r="E680" t="s">
        <v>493</v>
      </c>
      <c r="F680" t="s">
        <v>117</v>
      </c>
      <c r="G680">
        <v>4057762.2222888703</v>
      </c>
    </row>
    <row r="681" spans="2:7" x14ac:dyDescent="0.25">
      <c r="B681" t="s">
        <v>12</v>
      </c>
      <c r="C681" t="s">
        <v>13</v>
      </c>
      <c r="D681" t="s">
        <v>103</v>
      </c>
      <c r="E681" t="s">
        <v>494</v>
      </c>
      <c r="F681" t="s">
        <v>117</v>
      </c>
      <c r="G681">
        <v>4145940.7267105314</v>
      </c>
    </row>
    <row r="682" spans="2:7" x14ac:dyDescent="0.25">
      <c r="B682" t="s">
        <v>12</v>
      </c>
      <c r="C682" t="s">
        <v>13</v>
      </c>
      <c r="D682" t="s">
        <v>103</v>
      </c>
      <c r="E682" t="s">
        <v>495</v>
      </c>
      <c r="F682" t="s">
        <v>117</v>
      </c>
      <c r="G682">
        <v>4234875.5356606487</v>
      </c>
    </row>
    <row r="683" spans="2:7" x14ac:dyDescent="0.25">
      <c r="B683" t="s">
        <v>14</v>
      </c>
      <c r="C683" t="s">
        <v>15</v>
      </c>
      <c r="D683" t="s">
        <v>103</v>
      </c>
      <c r="E683" t="s">
        <v>490</v>
      </c>
      <c r="F683" t="s">
        <v>117</v>
      </c>
      <c r="G683">
        <v>101783.6443422766</v>
      </c>
    </row>
    <row r="684" spans="2:7" x14ac:dyDescent="0.25">
      <c r="B684" t="s">
        <v>14</v>
      </c>
      <c r="C684" t="s">
        <v>15</v>
      </c>
      <c r="D684" t="s">
        <v>103</v>
      </c>
      <c r="E684" t="s">
        <v>491</v>
      </c>
      <c r="F684" t="s">
        <v>117</v>
      </c>
      <c r="G684">
        <v>104200.31948564894</v>
      </c>
    </row>
    <row r="685" spans="2:7" x14ac:dyDescent="0.25">
      <c r="B685" t="s">
        <v>14</v>
      </c>
      <c r="C685" t="s">
        <v>15</v>
      </c>
      <c r="D685" t="s">
        <v>103</v>
      </c>
      <c r="E685" t="s">
        <v>492</v>
      </c>
      <c r="F685" t="s">
        <v>117</v>
      </c>
      <c r="G685">
        <v>106598.8715735368</v>
      </c>
    </row>
    <row r="686" spans="2:7" x14ac:dyDescent="0.25">
      <c r="B686" t="s">
        <v>14</v>
      </c>
      <c r="C686" t="s">
        <v>15</v>
      </c>
      <c r="D686" t="s">
        <v>103</v>
      </c>
      <c r="E686" t="s">
        <v>493</v>
      </c>
      <c r="F686" t="s">
        <v>117</v>
      </c>
      <c r="G686">
        <v>108913.86859621553</v>
      </c>
    </row>
    <row r="687" spans="2:7" x14ac:dyDescent="0.25">
      <c r="B687" t="s">
        <v>14</v>
      </c>
      <c r="C687" t="s">
        <v>15</v>
      </c>
      <c r="D687" t="s">
        <v>103</v>
      </c>
      <c r="E687" t="s">
        <v>494</v>
      </c>
      <c r="F687" t="s">
        <v>117</v>
      </c>
      <c r="G687">
        <v>111280.65637664252</v>
      </c>
    </row>
    <row r="688" spans="2:7" x14ac:dyDescent="0.25">
      <c r="B688" t="s">
        <v>14</v>
      </c>
      <c r="C688" t="s">
        <v>15</v>
      </c>
      <c r="D688" t="s">
        <v>103</v>
      </c>
      <c r="E688" t="s">
        <v>495</v>
      </c>
      <c r="F688" t="s">
        <v>117</v>
      </c>
      <c r="G688">
        <v>113667.74402865354</v>
      </c>
    </row>
    <row r="689" spans="2:7" x14ac:dyDescent="0.25">
      <c r="B689" t="s">
        <v>16</v>
      </c>
      <c r="C689" t="s">
        <v>17</v>
      </c>
      <c r="D689" t="s">
        <v>103</v>
      </c>
      <c r="E689" t="s">
        <v>490</v>
      </c>
      <c r="F689" t="s">
        <v>117</v>
      </c>
      <c r="G689">
        <v>864461.60473860987</v>
      </c>
    </row>
    <row r="690" spans="2:7" x14ac:dyDescent="0.25">
      <c r="B690" t="s">
        <v>16</v>
      </c>
      <c r="C690" t="s">
        <v>17</v>
      </c>
      <c r="D690" t="s">
        <v>103</v>
      </c>
      <c r="E690" t="s">
        <v>491</v>
      </c>
      <c r="F690" t="s">
        <v>117</v>
      </c>
      <c r="G690">
        <v>884986.73808465409</v>
      </c>
    </row>
    <row r="691" spans="2:7" x14ac:dyDescent="0.25">
      <c r="B691" t="s">
        <v>16</v>
      </c>
      <c r="C691" t="s">
        <v>17</v>
      </c>
      <c r="D691" t="s">
        <v>103</v>
      </c>
      <c r="E691" t="s">
        <v>492</v>
      </c>
      <c r="F691" t="s">
        <v>117</v>
      </c>
      <c r="G691">
        <v>905357.94998557691</v>
      </c>
    </row>
    <row r="692" spans="2:7" x14ac:dyDescent="0.25">
      <c r="B692" t="s">
        <v>16</v>
      </c>
      <c r="C692" t="s">
        <v>17</v>
      </c>
      <c r="D692" t="s">
        <v>103</v>
      </c>
      <c r="E692" t="s">
        <v>493</v>
      </c>
      <c r="F692" t="s">
        <v>117</v>
      </c>
      <c r="G692">
        <v>925019.51795282576</v>
      </c>
    </row>
    <row r="693" spans="2:7" x14ac:dyDescent="0.25">
      <c r="B693" t="s">
        <v>16</v>
      </c>
      <c r="C693" t="s">
        <v>17</v>
      </c>
      <c r="D693" t="s">
        <v>103</v>
      </c>
      <c r="E693" t="s">
        <v>494</v>
      </c>
      <c r="F693" t="s">
        <v>117</v>
      </c>
      <c r="G693">
        <v>945120.9514981152</v>
      </c>
    </row>
    <row r="694" spans="2:7" x14ac:dyDescent="0.25">
      <c r="B694" t="s">
        <v>16</v>
      </c>
      <c r="C694" t="s">
        <v>17</v>
      </c>
      <c r="D694" t="s">
        <v>103</v>
      </c>
      <c r="E694" t="s">
        <v>495</v>
      </c>
      <c r="F694" t="s">
        <v>117</v>
      </c>
      <c r="G694">
        <v>965394.79446811054</v>
      </c>
    </row>
    <row r="695" spans="2:7" x14ac:dyDescent="0.25">
      <c r="B695" t="s">
        <v>18</v>
      </c>
      <c r="C695" t="s">
        <v>19</v>
      </c>
      <c r="D695" t="s">
        <v>103</v>
      </c>
      <c r="E695" t="s">
        <v>490</v>
      </c>
      <c r="F695" t="s">
        <v>117</v>
      </c>
      <c r="G695">
        <v>551862.09189074452</v>
      </c>
    </row>
    <row r="696" spans="2:7" x14ac:dyDescent="0.25">
      <c r="B696" t="s">
        <v>18</v>
      </c>
      <c r="C696" t="s">
        <v>19</v>
      </c>
      <c r="D696" t="s">
        <v>103</v>
      </c>
      <c r="E696" t="s">
        <v>491</v>
      </c>
      <c r="F696" t="s">
        <v>117</v>
      </c>
      <c r="G696">
        <v>564965.09491898131</v>
      </c>
    </row>
    <row r="697" spans="2:7" x14ac:dyDescent="0.25">
      <c r="B697" t="s">
        <v>18</v>
      </c>
      <c r="C697" t="s">
        <v>19</v>
      </c>
      <c r="D697" t="s">
        <v>103</v>
      </c>
      <c r="E697" t="s">
        <v>492</v>
      </c>
      <c r="F697" t="s">
        <v>117</v>
      </c>
      <c r="G697">
        <v>577969.83631220052</v>
      </c>
    </row>
    <row r="698" spans="2:7" x14ac:dyDescent="0.25">
      <c r="B698" t="s">
        <v>18</v>
      </c>
      <c r="C698" t="s">
        <v>19</v>
      </c>
      <c r="D698" t="s">
        <v>103</v>
      </c>
      <c r="E698" t="s">
        <v>493</v>
      </c>
      <c r="F698" t="s">
        <v>117</v>
      </c>
      <c r="G698">
        <v>590521.54938861751</v>
      </c>
    </row>
    <row r="699" spans="2:7" x14ac:dyDescent="0.25">
      <c r="B699" t="s">
        <v>18</v>
      </c>
      <c r="C699" t="s">
        <v>19</v>
      </c>
      <c r="D699" t="s">
        <v>103</v>
      </c>
      <c r="E699" t="s">
        <v>494</v>
      </c>
      <c r="F699" t="s">
        <v>117</v>
      </c>
      <c r="G699">
        <v>603354.06746171403</v>
      </c>
    </row>
    <row r="700" spans="2:7" x14ac:dyDescent="0.25">
      <c r="B700" t="s">
        <v>18</v>
      </c>
      <c r="C700" t="s">
        <v>19</v>
      </c>
      <c r="D700" t="s">
        <v>103</v>
      </c>
      <c r="E700" t="s">
        <v>495</v>
      </c>
      <c r="F700" t="s">
        <v>117</v>
      </c>
      <c r="G700">
        <v>616296.64967792376</v>
      </c>
    </row>
    <row r="701" spans="2:7" x14ac:dyDescent="0.25">
      <c r="B701" t="s">
        <v>20</v>
      </c>
      <c r="C701" t="s">
        <v>21</v>
      </c>
      <c r="D701" t="s">
        <v>103</v>
      </c>
      <c r="E701" t="s">
        <v>490</v>
      </c>
      <c r="F701" t="s">
        <v>117</v>
      </c>
      <c r="G701">
        <v>588908.95732254174</v>
      </c>
    </row>
    <row r="702" spans="2:7" x14ac:dyDescent="0.25">
      <c r="B702" t="s">
        <v>20</v>
      </c>
      <c r="C702" t="s">
        <v>21</v>
      </c>
      <c r="D702" t="s">
        <v>103</v>
      </c>
      <c r="E702" t="s">
        <v>491</v>
      </c>
      <c r="F702" t="s">
        <v>117</v>
      </c>
      <c r="G702">
        <v>602891.57356769009</v>
      </c>
    </row>
    <row r="703" spans="2:7" x14ac:dyDescent="0.25">
      <c r="B703" t="s">
        <v>20</v>
      </c>
      <c r="C703" t="s">
        <v>21</v>
      </c>
      <c r="D703" t="s">
        <v>103</v>
      </c>
      <c r="E703" t="s">
        <v>492</v>
      </c>
      <c r="F703" t="s">
        <v>117</v>
      </c>
      <c r="G703">
        <v>616769.33180959208</v>
      </c>
    </row>
    <row r="704" spans="2:7" x14ac:dyDescent="0.25">
      <c r="B704" t="s">
        <v>20</v>
      </c>
      <c r="C704" t="s">
        <v>21</v>
      </c>
      <c r="D704" t="s">
        <v>103</v>
      </c>
      <c r="E704" t="s">
        <v>493</v>
      </c>
      <c r="F704" t="s">
        <v>117</v>
      </c>
      <c r="G704">
        <v>630163.64964562817</v>
      </c>
    </row>
    <row r="705" spans="2:7" x14ac:dyDescent="0.25">
      <c r="B705" t="s">
        <v>20</v>
      </c>
      <c r="C705" t="s">
        <v>21</v>
      </c>
      <c r="D705" t="s">
        <v>103</v>
      </c>
      <c r="E705" t="s">
        <v>494</v>
      </c>
      <c r="F705" t="s">
        <v>117</v>
      </c>
      <c r="G705">
        <v>643857.62310258031</v>
      </c>
    </row>
    <row r="706" spans="2:7" x14ac:dyDescent="0.25">
      <c r="B706" t="s">
        <v>20</v>
      </c>
      <c r="C706" t="s">
        <v>21</v>
      </c>
      <c r="D706" t="s">
        <v>103</v>
      </c>
      <c r="E706" t="s">
        <v>495</v>
      </c>
      <c r="F706" t="s">
        <v>117</v>
      </c>
      <c r="G706">
        <v>657669.0493810107</v>
      </c>
    </row>
    <row r="707" spans="2:7" x14ac:dyDescent="0.25">
      <c r="B707" t="s">
        <v>22</v>
      </c>
      <c r="C707" t="s">
        <v>23</v>
      </c>
      <c r="D707" t="s">
        <v>103</v>
      </c>
      <c r="E707" t="s">
        <v>490</v>
      </c>
      <c r="F707" t="s">
        <v>117</v>
      </c>
      <c r="G707">
        <v>75216.363149407276</v>
      </c>
    </row>
    <row r="708" spans="2:7" x14ac:dyDescent="0.25">
      <c r="B708" t="s">
        <v>22</v>
      </c>
      <c r="C708" t="s">
        <v>23</v>
      </c>
      <c r="D708" t="s">
        <v>103</v>
      </c>
      <c r="E708" t="s">
        <v>491</v>
      </c>
      <c r="F708" t="s">
        <v>117</v>
      </c>
      <c r="G708">
        <v>77002.244529197284</v>
      </c>
    </row>
    <row r="709" spans="2:7" x14ac:dyDescent="0.25">
      <c r="B709" t="s">
        <v>22</v>
      </c>
      <c r="C709" t="s">
        <v>23</v>
      </c>
      <c r="D709" t="s">
        <v>103</v>
      </c>
      <c r="E709" t="s">
        <v>492</v>
      </c>
      <c r="F709" t="s">
        <v>117</v>
      </c>
      <c r="G709">
        <v>78774.733282583446</v>
      </c>
    </row>
    <row r="710" spans="2:7" x14ac:dyDescent="0.25">
      <c r="B710" t="s">
        <v>22</v>
      </c>
      <c r="C710" t="s">
        <v>23</v>
      </c>
      <c r="D710" t="s">
        <v>103</v>
      </c>
      <c r="E710" t="s">
        <v>493</v>
      </c>
      <c r="F710" t="s">
        <v>117</v>
      </c>
      <c r="G710">
        <v>80485.476279386072</v>
      </c>
    </row>
    <row r="711" spans="2:7" x14ac:dyDescent="0.25">
      <c r="B711" t="s">
        <v>22</v>
      </c>
      <c r="C711" t="s">
        <v>23</v>
      </c>
      <c r="D711" t="s">
        <v>103</v>
      </c>
      <c r="E711" t="s">
        <v>494</v>
      </c>
      <c r="F711" t="s">
        <v>117</v>
      </c>
      <c r="G711">
        <v>82234.49175569904</v>
      </c>
    </row>
    <row r="712" spans="2:7" x14ac:dyDescent="0.25">
      <c r="B712" t="s">
        <v>22</v>
      </c>
      <c r="C712" t="s">
        <v>23</v>
      </c>
      <c r="D712" t="s">
        <v>103</v>
      </c>
      <c r="E712" t="s">
        <v>495</v>
      </c>
      <c r="F712" t="s">
        <v>117</v>
      </c>
      <c r="G712">
        <v>83998.508488086271</v>
      </c>
    </row>
    <row r="713" spans="2:7" x14ac:dyDescent="0.25">
      <c r="B713" t="s">
        <v>70</v>
      </c>
      <c r="C713" t="s">
        <v>71</v>
      </c>
      <c r="D713" t="s">
        <v>103</v>
      </c>
      <c r="E713" t="s">
        <v>490</v>
      </c>
      <c r="F713" t="s">
        <v>117</v>
      </c>
      <c r="G713">
        <v>2878.8216191099514</v>
      </c>
    </row>
    <row r="714" spans="2:7" x14ac:dyDescent="0.25">
      <c r="B714" t="s">
        <v>70</v>
      </c>
      <c r="C714" t="s">
        <v>71</v>
      </c>
      <c r="D714" t="s">
        <v>103</v>
      </c>
      <c r="E714" t="s">
        <v>491</v>
      </c>
      <c r="F714" t="s">
        <v>117</v>
      </c>
      <c r="G714">
        <v>2947.1742183321844</v>
      </c>
    </row>
    <row r="715" spans="2:7" x14ac:dyDescent="0.25">
      <c r="B715" t="s">
        <v>70</v>
      </c>
      <c r="C715" t="s">
        <v>71</v>
      </c>
      <c r="D715" t="s">
        <v>103</v>
      </c>
      <c r="E715" t="s">
        <v>492</v>
      </c>
      <c r="F715" t="s">
        <v>117</v>
      </c>
      <c r="G715">
        <v>3015.0142298565588</v>
      </c>
    </row>
    <row r="716" spans="2:7" x14ac:dyDescent="0.25">
      <c r="B716" t="s">
        <v>70</v>
      </c>
      <c r="C716" t="s">
        <v>71</v>
      </c>
      <c r="D716" t="s">
        <v>103</v>
      </c>
      <c r="E716" t="s">
        <v>493</v>
      </c>
      <c r="F716" t="s">
        <v>117</v>
      </c>
      <c r="G716">
        <v>3080.4909920625919</v>
      </c>
    </row>
    <row r="717" spans="2:7" x14ac:dyDescent="0.25">
      <c r="B717" t="s">
        <v>70</v>
      </c>
      <c r="C717" t="s">
        <v>71</v>
      </c>
      <c r="D717" t="s">
        <v>103</v>
      </c>
      <c r="E717" t="s">
        <v>494</v>
      </c>
      <c r="F717" t="s">
        <v>117</v>
      </c>
      <c r="G717">
        <v>3147.4325903337835</v>
      </c>
    </row>
    <row r="718" spans="2:7" x14ac:dyDescent="0.25">
      <c r="B718" t="s">
        <v>70</v>
      </c>
      <c r="C718" t="s">
        <v>71</v>
      </c>
      <c r="D718" t="s">
        <v>103</v>
      </c>
      <c r="E718" t="s">
        <v>495</v>
      </c>
      <c r="F718" t="s">
        <v>117</v>
      </c>
      <c r="G718">
        <v>3214.9483447924335</v>
      </c>
    </row>
    <row r="719" spans="2:7" x14ac:dyDescent="0.25">
      <c r="B719" t="s">
        <v>28</v>
      </c>
      <c r="C719" t="s">
        <v>29</v>
      </c>
      <c r="D719" t="s">
        <v>104</v>
      </c>
      <c r="E719" t="s">
        <v>490</v>
      </c>
      <c r="F719" t="s">
        <v>117</v>
      </c>
      <c r="G719">
        <v>17776.208435442968</v>
      </c>
    </row>
    <row r="720" spans="2:7" x14ac:dyDescent="0.25">
      <c r="B720" t="s">
        <v>28</v>
      </c>
      <c r="C720" t="s">
        <v>29</v>
      </c>
      <c r="D720" t="s">
        <v>104</v>
      </c>
      <c r="E720" t="s">
        <v>491</v>
      </c>
      <c r="F720" t="s">
        <v>117</v>
      </c>
      <c r="G720">
        <v>18198.998877109872</v>
      </c>
    </row>
    <row r="721" spans="2:7" x14ac:dyDescent="0.25">
      <c r="B721" t="s">
        <v>28</v>
      </c>
      <c r="C721" t="s">
        <v>29</v>
      </c>
      <c r="D721" t="s">
        <v>104</v>
      </c>
      <c r="E721" t="s">
        <v>492</v>
      </c>
      <c r="F721" t="s">
        <v>117</v>
      </c>
      <c r="G721">
        <v>18612.783320605951</v>
      </c>
    </row>
    <row r="722" spans="2:7" x14ac:dyDescent="0.25">
      <c r="B722" t="s">
        <v>28</v>
      </c>
      <c r="C722" t="s">
        <v>29</v>
      </c>
      <c r="D722" t="s">
        <v>104</v>
      </c>
      <c r="E722" t="s">
        <v>493</v>
      </c>
      <c r="F722" t="s">
        <v>117</v>
      </c>
      <c r="G722">
        <v>19032.340349460166</v>
      </c>
    </row>
    <row r="723" spans="2:7" x14ac:dyDescent="0.25">
      <c r="B723" t="s">
        <v>28</v>
      </c>
      <c r="C723" t="s">
        <v>29</v>
      </c>
      <c r="D723" t="s">
        <v>104</v>
      </c>
      <c r="E723" t="s">
        <v>494</v>
      </c>
      <c r="F723" t="s">
        <v>117</v>
      </c>
      <c r="G723">
        <v>19467.042871748818</v>
      </c>
    </row>
    <row r="724" spans="2:7" x14ac:dyDescent="0.25">
      <c r="B724" t="s">
        <v>28</v>
      </c>
      <c r="C724" t="s">
        <v>29</v>
      </c>
      <c r="D724" t="s">
        <v>104</v>
      </c>
      <c r="E724" t="s">
        <v>495</v>
      </c>
      <c r="F724" t="s">
        <v>117</v>
      </c>
      <c r="G724">
        <v>19881.977874362175</v>
      </c>
    </row>
    <row r="725" spans="2:7" x14ac:dyDescent="0.25">
      <c r="B725" t="s">
        <v>32</v>
      </c>
      <c r="C725" t="s">
        <v>33</v>
      </c>
      <c r="D725" t="s">
        <v>104</v>
      </c>
      <c r="E725" t="s">
        <v>490</v>
      </c>
      <c r="F725" t="s">
        <v>117</v>
      </c>
      <c r="G725">
        <v>525.27497571024776</v>
      </c>
    </row>
    <row r="726" spans="2:7" x14ac:dyDescent="0.25">
      <c r="B726" t="s">
        <v>32</v>
      </c>
      <c r="C726" t="s">
        <v>33</v>
      </c>
      <c r="D726" t="s">
        <v>104</v>
      </c>
      <c r="E726" t="s">
        <v>491</v>
      </c>
      <c r="F726" t="s">
        <v>117</v>
      </c>
      <c r="G726">
        <v>537.76814824384121</v>
      </c>
    </row>
    <row r="727" spans="2:7" x14ac:dyDescent="0.25">
      <c r="B727" t="s">
        <v>32</v>
      </c>
      <c r="C727" t="s">
        <v>33</v>
      </c>
      <c r="D727" t="s">
        <v>104</v>
      </c>
      <c r="E727" t="s">
        <v>492</v>
      </c>
      <c r="F727" t="s">
        <v>117</v>
      </c>
      <c r="G727">
        <v>549.99519960274165</v>
      </c>
    </row>
    <row r="728" spans="2:7" x14ac:dyDescent="0.25">
      <c r="B728" t="s">
        <v>32</v>
      </c>
      <c r="C728" t="s">
        <v>33</v>
      </c>
      <c r="D728" t="s">
        <v>104</v>
      </c>
      <c r="E728" t="s">
        <v>493</v>
      </c>
      <c r="F728" t="s">
        <v>117</v>
      </c>
      <c r="G728">
        <v>562.39282696747557</v>
      </c>
    </row>
    <row r="729" spans="2:7" x14ac:dyDescent="0.25">
      <c r="B729" t="s">
        <v>32</v>
      </c>
      <c r="C729" t="s">
        <v>33</v>
      </c>
      <c r="D729" t="s">
        <v>104</v>
      </c>
      <c r="E729" t="s">
        <v>494</v>
      </c>
      <c r="F729" t="s">
        <v>117</v>
      </c>
      <c r="G729">
        <v>575.23799345309601</v>
      </c>
    </row>
    <row r="730" spans="2:7" x14ac:dyDescent="0.25">
      <c r="B730" t="s">
        <v>32</v>
      </c>
      <c r="C730" t="s">
        <v>33</v>
      </c>
      <c r="D730" t="s">
        <v>104</v>
      </c>
      <c r="E730" t="s">
        <v>495</v>
      </c>
      <c r="F730" t="s">
        <v>117</v>
      </c>
      <c r="G730">
        <v>587.49904305828034</v>
      </c>
    </row>
    <row r="731" spans="2:7" x14ac:dyDescent="0.25">
      <c r="B731" t="s">
        <v>34</v>
      </c>
      <c r="C731" t="s">
        <v>35</v>
      </c>
      <c r="D731" t="s">
        <v>104</v>
      </c>
      <c r="E731" t="s">
        <v>490</v>
      </c>
      <c r="F731" t="s">
        <v>117</v>
      </c>
      <c r="G731">
        <v>16592.222730544509</v>
      </c>
    </row>
    <row r="732" spans="2:7" x14ac:dyDescent="0.25">
      <c r="B732" t="s">
        <v>34</v>
      </c>
      <c r="C732" t="s">
        <v>35</v>
      </c>
      <c r="D732" t="s">
        <v>104</v>
      </c>
      <c r="E732" t="s">
        <v>491</v>
      </c>
      <c r="F732" t="s">
        <v>117</v>
      </c>
      <c r="G732">
        <v>16986.853182924653</v>
      </c>
    </row>
    <row r="733" spans="2:7" x14ac:dyDescent="0.25">
      <c r="B733" t="s">
        <v>34</v>
      </c>
      <c r="C733" t="s">
        <v>35</v>
      </c>
      <c r="D733" t="s">
        <v>104</v>
      </c>
      <c r="E733" t="s">
        <v>492</v>
      </c>
      <c r="F733" t="s">
        <v>117</v>
      </c>
      <c r="G733">
        <v>17373.077482322067</v>
      </c>
    </row>
    <row r="734" spans="2:7" x14ac:dyDescent="0.25">
      <c r="B734" t="s">
        <v>34</v>
      </c>
      <c r="C734" t="s">
        <v>35</v>
      </c>
      <c r="D734" t="s">
        <v>104</v>
      </c>
      <c r="E734" t="s">
        <v>493</v>
      </c>
      <c r="F734" t="s">
        <v>117</v>
      </c>
      <c r="G734">
        <v>17764.689883594023</v>
      </c>
    </row>
    <row r="735" spans="2:7" x14ac:dyDescent="0.25">
      <c r="B735" t="s">
        <v>34</v>
      </c>
      <c r="C735" t="s">
        <v>35</v>
      </c>
      <c r="D735" t="s">
        <v>104</v>
      </c>
      <c r="E735" t="s">
        <v>494</v>
      </c>
      <c r="F735" t="s">
        <v>117</v>
      </c>
      <c r="G735">
        <v>18170.43901156677</v>
      </c>
    </row>
    <row r="736" spans="2:7" x14ac:dyDescent="0.25">
      <c r="B736" t="s">
        <v>34</v>
      </c>
      <c r="C736" t="s">
        <v>35</v>
      </c>
      <c r="D736" t="s">
        <v>104</v>
      </c>
      <c r="E736" t="s">
        <v>495</v>
      </c>
      <c r="F736" t="s">
        <v>117</v>
      </c>
      <c r="G736">
        <v>18557.737237004592</v>
      </c>
    </row>
    <row r="737" spans="2:7" x14ac:dyDescent="0.25">
      <c r="B737" t="s">
        <v>38</v>
      </c>
      <c r="C737" t="s">
        <v>39</v>
      </c>
      <c r="D737" t="s">
        <v>104</v>
      </c>
      <c r="E737" t="s">
        <v>490</v>
      </c>
      <c r="F737" t="s">
        <v>117</v>
      </c>
      <c r="G737">
        <v>41.185458525400449</v>
      </c>
    </row>
    <row r="738" spans="2:7" x14ac:dyDescent="0.25">
      <c r="B738" t="s">
        <v>38</v>
      </c>
      <c r="C738" t="s">
        <v>39</v>
      </c>
      <c r="D738" t="s">
        <v>104</v>
      </c>
      <c r="E738" t="s">
        <v>491</v>
      </c>
      <c r="F738" t="s">
        <v>117</v>
      </c>
      <c r="G738">
        <v>42.165016020095976</v>
      </c>
    </row>
    <row r="739" spans="2:7" x14ac:dyDescent="0.25">
      <c r="B739" t="s">
        <v>38</v>
      </c>
      <c r="C739" t="s">
        <v>39</v>
      </c>
      <c r="D739" t="s">
        <v>104</v>
      </c>
      <c r="E739" t="s">
        <v>492</v>
      </c>
      <c r="F739" t="s">
        <v>117</v>
      </c>
      <c r="G739">
        <v>43.123707638612601</v>
      </c>
    </row>
    <row r="740" spans="2:7" x14ac:dyDescent="0.25">
      <c r="B740" t="s">
        <v>38</v>
      </c>
      <c r="C740" t="s">
        <v>39</v>
      </c>
      <c r="D740" t="s">
        <v>104</v>
      </c>
      <c r="E740" t="s">
        <v>493</v>
      </c>
      <c r="F740" t="s">
        <v>117</v>
      </c>
      <c r="G740">
        <v>44.095773682598818</v>
      </c>
    </row>
    <row r="741" spans="2:7" x14ac:dyDescent="0.25">
      <c r="B741" t="s">
        <v>38</v>
      </c>
      <c r="C741" t="s">
        <v>39</v>
      </c>
      <c r="D741" t="s">
        <v>104</v>
      </c>
      <c r="E741" t="s">
        <v>494</v>
      </c>
      <c r="F741" t="s">
        <v>117</v>
      </c>
      <c r="G741">
        <v>45.102930116864613</v>
      </c>
    </row>
    <row r="742" spans="2:7" x14ac:dyDescent="0.25">
      <c r="B742" t="s">
        <v>38</v>
      </c>
      <c r="C742" t="s">
        <v>39</v>
      </c>
      <c r="D742" t="s">
        <v>104</v>
      </c>
      <c r="E742" t="s">
        <v>495</v>
      </c>
      <c r="F742" t="s">
        <v>117</v>
      </c>
      <c r="G742">
        <v>46.064287450343897</v>
      </c>
    </row>
    <row r="743" spans="2:7" x14ac:dyDescent="0.25">
      <c r="B743" t="s">
        <v>40</v>
      </c>
      <c r="C743" t="s">
        <v>41</v>
      </c>
      <c r="D743" t="s">
        <v>104</v>
      </c>
      <c r="E743" t="s">
        <v>490</v>
      </c>
      <c r="F743" t="s">
        <v>117</v>
      </c>
      <c r="G743">
        <v>7667.2953770075101</v>
      </c>
    </row>
    <row r="744" spans="2:7" x14ac:dyDescent="0.25">
      <c r="B744" t="s">
        <v>40</v>
      </c>
      <c r="C744" t="s">
        <v>41</v>
      </c>
      <c r="D744" t="s">
        <v>104</v>
      </c>
      <c r="E744" t="s">
        <v>491</v>
      </c>
      <c r="F744" t="s">
        <v>117</v>
      </c>
      <c r="G744">
        <v>7849.6548048128379</v>
      </c>
    </row>
    <row r="745" spans="2:7" x14ac:dyDescent="0.25">
      <c r="B745" t="s">
        <v>40</v>
      </c>
      <c r="C745" t="s">
        <v>41</v>
      </c>
      <c r="D745" t="s">
        <v>104</v>
      </c>
      <c r="E745" t="s">
        <v>492</v>
      </c>
      <c r="F745" t="s">
        <v>117</v>
      </c>
      <c r="G745">
        <v>8028.1297345042249</v>
      </c>
    </row>
    <row r="746" spans="2:7" x14ac:dyDescent="0.25">
      <c r="B746" t="s">
        <v>40</v>
      </c>
      <c r="C746" t="s">
        <v>41</v>
      </c>
      <c r="D746" t="s">
        <v>104</v>
      </c>
      <c r="E746" t="s">
        <v>493</v>
      </c>
      <c r="F746" t="s">
        <v>117</v>
      </c>
      <c r="G746">
        <v>8209.0945155714289</v>
      </c>
    </row>
    <row r="747" spans="2:7" x14ac:dyDescent="0.25">
      <c r="B747" t="s">
        <v>40</v>
      </c>
      <c r="C747" t="s">
        <v>41</v>
      </c>
      <c r="D747" t="s">
        <v>104</v>
      </c>
      <c r="E747" t="s">
        <v>494</v>
      </c>
      <c r="F747" t="s">
        <v>117</v>
      </c>
      <c r="G747">
        <v>8396.5919029710858</v>
      </c>
    </row>
    <row r="748" spans="2:7" x14ac:dyDescent="0.25">
      <c r="B748" t="s">
        <v>40</v>
      </c>
      <c r="C748" t="s">
        <v>41</v>
      </c>
      <c r="D748" t="s">
        <v>104</v>
      </c>
      <c r="E748" t="s">
        <v>495</v>
      </c>
      <c r="F748" t="s">
        <v>117</v>
      </c>
      <c r="G748">
        <v>8575.5630957791491</v>
      </c>
    </row>
    <row r="749" spans="2:7" x14ac:dyDescent="0.25">
      <c r="B749" t="s">
        <v>38</v>
      </c>
      <c r="C749" t="s">
        <v>39</v>
      </c>
      <c r="D749" t="s">
        <v>104</v>
      </c>
      <c r="E749" t="s">
        <v>490</v>
      </c>
      <c r="F749" t="s">
        <v>117</v>
      </c>
      <c r="G749">
        <v>0</v>
      </c>
    </row>
    <row r="750" spans="2:7" x14ac:dyDescent="0.25">
      <c r="B750" t="s">
        <v>38</v>
      </c>
      <c r="C750" t="s">
        <v>39</v>
      </c>
      <c r="D750" t="s">
        <v>104</v>
      </c>
      <c r="E750" t="s">
        <v>491</v>
      </c>
      <c r="F750" t="s">
        <v>117</v>
      </c>
      <c r="G750">
        <v>0</v>
      </c>
    </row>
    <row r="751" spans="2:7" x14ac:dyDescent="0.25">
      <c r="B751" t="s">
        <v>38</v>
      </c>
      <c r="C751" t="s">
        <v>39</v>
      </c>
      <c r="D751" t="s">
        <v>104</v>
      </c>
      <c r="E751" t="s">
        <v>492</v>
      </c>
      <c r="F751" t="s">
        <v>117</v>
      </c>
      <c r="G751">
        <v>0</v>
      </c>
    </row>
    <row r="752" spans="2:7" x14ac:dyDescent="0.25">
      <c r="B752" t="s">
        <v>38</v>
      </c>
      <c r="C752" t="s">
        <v>39</v>
      </c>
      <c r="D752" t="s">
        <v>104</v>
      </c>
      <c r="E752" t="s">
        <v>493</v>
      </c>
      <c r="F752" t="s">
        <v>117</v>
      </c>
      <c r="G752">
        <v>0</v>
      </c>
    </row>
    <row r="753" spans="2:7" x14ac:dyDescent="0.25">
      <c r="B753" t="s">
        <v>38</v>
      </c>
      <c r="C753" t="s">
        <v>39</v>
      </c>
      <c r="D753" t="s">
        <v>104</v>
      </c>
      <c r="E753" t="s">
        <v>494</v>
      </c>
      <c r="F753" t="s">
        <v>117</v>
      </c>
      <c r="G753">
        <v>0</v>
      </c>
    </row>
    <row r="754" spans="2:7" x14ac:dyDescent="0.25">
      <c r="B754" t="s">
        <v>38</v>
      </c>
      <c r="C754" t="s">
        <v>39</v>
      </c>
      <c r="D754" t="s">
        <v>104</v>
      </c>
      <c r="E754" t="s">
        <v>495</v>
      </c>
      <c r="F754" t="s">
        <v>117</v>
      </c>
      <c r="G754">
        <v>0</v>
      </c>
    </row>
    <row r="755" spans="2:7" x14ac:dyDescent="0.25">
      <c r="B755" t="s">
        <v>40</v>
      </c>
      <c r="C755" t="s">
        <v>41</v>
      </c>
      <c r="D755" t="s">
        <v>104</v>
      </c>
      <c r="E755" t="s">
        <v>490</v>
      </c>
      <c r="F755" t="s">
        <v>117</v>
      </c>
      <c r="G755">
        <v>0</v>
      </c>
    </row>
    <row r="756" spans="2:7" x14ac:dyDescent="0.25">
      <c r="B756" t="s">
        <v>40</v>
      </c>
      <c r="C756" t="s">
        <v>41</v>
      </c>
      <c r="D756" t="s">
        <v>104</v>
      </c>
      <c r="E756" t="s">
        <v>491</v>
      </c>
      <c r="F756" t="s">
        <v>117</v>
      </c>
      <c r="G756">
        <v>0</v>
      </c>
    </row>
    <row r="757" spans="2:7" x14ac:dyDescent="0.25">
      <c r="B757" t="s">
        <v>40</v>
      </c>
      <c r="C757" t="s">
        <v>41</v>
      </c>
      <c r="D757" t="s">
        <v>104</v>
      </c>
      <c r="E757" t="s">
        <v>492</v>
      </c>
      <c r="F757" t="s">
        <v>117</v>
      </c>
      <c r="G757">
        <v>0</v>
      </c>
    </row>
    <row r="758" spans="2:7" x14ac:dyDescent="0.25">
      <c r="B758" t="s">
        <v>40</v>
      </c>
      <c r="C758" t="s">
        <v>41</v>
      </c>
      <c r="D758" t="s">
        <v>104</v>
      </c>
      <c r="E758" t="s">
        <v>493</v>
      </c>
      <c r="F758" t="s">
        <v>117</v>
      </c>
      <c r="G758">
        <v>0</v>
      </c>
    </row>
    <row r="759" spans="2:7" x14ac:dyDescent="0.25">
      <c r="B759" t="s">
        <v>40</v>
      </c>
      <c r="C759" t="s">
        <v>41</v>
      </c>
      <c r="D759" t="s">
        <v>104</v>
      </c>
      <c r="E759" t="s">
        <v>494</v>
      </c>
      <c r="F759" t="s">
        <v>117</v>
      </c>
      <c r="G759">
        <v>0</v>
      </c>
    </row>
    <row r="760" spans="2:7" x14ac:dyDescent="0.25">
      <c r="B760" t="s">
        <v>40</v>
      </c>
      <c r="C760" t="s">
        <v>41</v>
      </c>
      <c r="D760" t="s">
        <v>104</v>
      </c>
      <c r="E760" t="s">
        <v>495</v>
      </c>
      <c r="F760" t="s">
        <v>117</v>
      </c>
      <c r="G760">
        <v>0</v>
      </c>
    </row>
    <row r="761" spans="2:7" x14ac:dyDescent="0.25">
      <c r="B761" t="s">
        <v>30</v>
      </c>
      <c r="C761" t="s">
        <v>31</v>
      </c>
      <c r="D761" t="s">
        <v>104</v>
      </c>
      <c r="E761" t="s">
        <v>490</v>
      </c>
      <c r="F761" t="s">
        <v>117</v>
      </c>
      <c r="G761">
        <v>5578.3843170322807</v>
      </c>
    </row>
    <row r="762" spans="2:7" x14ac:dyDescent="0.25">
      <c r="B762" t="s">
        <v>30</v>
      </c>
      <c r="C762" t="s">
        <v>31</v>
      </c>
      <c r="D762" t="s">
        <v>104</v>
      </c>
      <c r="E762" t="s">
        <v>491</v>
      </c>
      <c r="F762" t="s">
        <v>117</v>
      </c>
      <c r="G762">
        <v>5711.0609548963685</v>
      </c>
    </row>
    <row r="763" spans="2:7" x14ac:dyDescent="0.25">
      <c r="B763" t="s">
        <v>30</v>
      </c>
      <c r="C763" t="s">
        <v>31</v>
      </c>
      <c r="D763" t="s">
        <v>104</v>
      </c>
      <c r="E763" t="s">
        <v>492</v>
      </c>
      <c r="F763" t="s">
        <v>117</v>
      </c>
      <c r="G763">
        <v>5840.9114040859813</v>
      </c>
    </row>
    <row r="764" spans="2:7" x14ac:dyDescent="0.25">
      <c r="B764" t="s">
        <v>30</v>
      </c>
      <c r="C764" t="s">
        <v>31</v>
      </c>
      <c r="D764" t="s">
        <v>104</v>
      </c>
      <c r="E764" t="s">
        <v>493</v>
      </c>
      <c r="F764" t="s">
        <v>117</v>
      </c>
      <c r="G764">
        <v>5972.5733587913801</v>
      </c>
    </row>
    <row r="765" spans="2:7" x14ac:dyDescent="0.25">
      <c r="B765" t="s">
        <v>30</v>
      </c>
      <c r="C765" t="s">
        <v>31</v>
      </c>
      <c r="D765" t="s">
        <v>104</v>
      </c>
      <c r="E765" t="s">
        <v>494</v>
      </c>
      <c r="F765" t="s">
        <v>117</v>
      </c>
      <c r="G765">
        <v>6108.9881483521531</v>
      </c>
    </row>
    <row r="766" spans="2:7" x14ac:dyDescent="0.25">
      <c r="B766" t="s">
        <v>30</v>
      </c>
      <c r="C766" t="s">
        <v>31</v>
      </c>
      <c r="D766" t="s">
        <v>104</v>
      </c>
      <c r="E766" t="s">
        <v>495</v>
      </c>
      <c r="F766" t="s">
        <v>117</v>
      </c>
      <c r="G766">
        <v>6239.1996565920672</v>
      </c>
    </row>
    <row r="767" spans="2:7" x14ac:dyDescent="0.25">
      <c r="B767" t="s">
        <v>36</v>
      </c>
      <c r="C767" t="s">
        <v>37</v>
      </c>
      <c r="D767" t="s">
        <v>104</v>
      </c>
      <c r="E767" t="s">
        <v>490</v>
      </c>
      <c r="F767" t="s">
        <v>117</v>
      </c>
      <c r="G767">
        <v>5566.7086886029629</v>
      </c>
    </row>
    <row r="768" spans="2:7" x14ac:dyDescent="0.25">
      <c r="B768" t="s">
        <v>36</v>
      </c>
      <c r="C768" t="s">
        <v>37</v>
      </c>
      <c r="D768" t="s">
        <v>104</v>
      </c>
      <c r="E768" t="s">
        <v>491</v>
      </c>
      <c r="F768" t="s">
        <v>117</v>
      </c>
      <c r="G768">
        <v>5699.1076325978383</v>
      </c>
    </row>
    <row r="769" spans="2:7" x14ac:dyDescent="0.25">
      <c r="B769" t="s">
        <v>36</v>
      </c>
      <c r="C769" t="s">
        <v>37</v>
      </c>
      <c r="D769" t="s">
        <v>104</v>
      </c>
      <c r="E769" t="s">
        <v>492</v>
      </c>
      <c r="F769" t="s">
        <v>117</v>
      </c>
      <c r="G769">
        <v>5828.6863031666262</v>
      </c>
    </row>
    <row r="770" spans="2:7" x14ac:dyDescent="0.25">
      <c r="B770" t="s">
        <v>36</v>
      </c>
      <c r="C770" t="s">
        <v>37</v>
      </c>
      <c r="D770" t="s">
        <v>104</v>
      </c>
      <c r="E770" t="s">
        <v>493</v>
      </c>
      <c r="F770" t="s">
        <v>117</v>
      </c>
      <c r="G770">
        <v>5960.0726877474053</v>
      </c>
    </row>
    <row r="771" spans="2:7" x14ac:dyDescent="0.25">
      <c r="B771" t="s">
        <v>36</v>
      </c>
      <c r="C771" t="s">
        <v>37</v>
      </c>
      <c r="D771" t="s">
        <v>104</v>
      </c>
      <c r="E771" t="s">
        <v>494</v>
      </c>
      <c r="F771" t="s">
        <v>117</v>
      </c>
      <c r="G771">
        <v>6096.201959440521</v>
      </c>
    </row>
    <row r="772" spans="2:7" x14ac:dyDescent="0.25">
      <c r="B772" t="s">
        <v>36</v>
      </c>
      <c r="C772" t="s">
        <v>37</v>
      </c>
      <c r="D772" t="s">
        <v>104</v>
      </c>
      <c r="E772" t="s">
        <v>495</v>
      </c>
      <c r="F772" t="s">
        <v>117</v>
      </c>
      <c r="G772">
        <v>6226.1409333584825</v>
      </c>
    </row>
    <row r="773" spans="2:7" x14ac:dyDescent="0.25">
      <c r="B773" t="s">
        <v>42</v>
      </c>
      <c r="C773" t="s">
        <v>43</v>
      </c>
      <c r="D773" t="s">
        <v>104</v>
      </c>
      <c r="E773" t="s">
        <v>490</v>
      </c>
      <c r="F773" t="s">
        <v>117</v>
      </c>
      <c r="G773">
        <v>818.44872253436347</v>
      </c>
    </row>
    <row r="774" spans="2:7" x14ac:dyDescent="0.25">
      <c r="B774" t="s">
        <v>42</v>
      </c>
      <c r="C774" t="s">
        <v>43</v>
      </c>
      <c r="D774" t="s">
        <v>104</v>
      </c>
      <c r="E774" t="s">
        <v>491</v>
      </c>
      <c r="F774" t="s">
        <v>117</v>
      </c>
      <c r="G774">
        <v>837.91475760807941</v>
      </c>
    </row>
    <row r="775" spans="2:7" x14ac:dyDescent="0.25">
      <c r="B775" t="s">
        <v>42</v>
      </c>
      <c r="C775" t="s">
        <v>43</v>
      </c>
      <c r="D775" t="s">
        <v>104</v>
      </c>
      <c r="E775" t="s">
        <v>492</v>
      </c>
      <c r="F775" t="s">
        <v>117</v>
      </c>
      <c r="G775">
        <v>856.96614027012788</v>
      </c>
    </row>
    <row r="776" spans="2:7" x14ac:dyDescent="0.25">
      <c r="B776" t="s">
        <v>42</v>
      </c>
      <c r="C776" t="s">
        <v>43</v>
      </c>
      <c r="D776" t="s">
        <v>104</v>
      </c>
      <c r="E776" t="s">
        <v>493</v>
      </c>
      <c r="F776" t="s">
        <v>117</v>
      </c>
      <c r="G776">
        <v>876.28330318161727</v>
      </c>
    </row>
    <row r="777" spans="2:7" x14ac:dyDescent="0.25">
      <c r="B777" t="s">
        <v>42</v>
      </c>
      <c r="C777" t="s">
        <v>43</v>
      </c>
      <c r="D777" t="s">
        <v>104</v>
      </c>
      <c r="E777" t="s">
        <v>494</v>
      </c>
      <c r="F777" t="s">
        <v>117</v>
      </c>
      <c r="G777">
        <v>896.29779194853802</v>
      </c>
    </row>
    <row r="778" spans="2:7" x14ac:dyDescent="0.25">
      <c r="B778" t="s">
        <v>42</v>
      </c>
      <c r="C778" t="s">
        <v>43</v>
      </c>
      <c r="D778" t="s">
        <v>104</v>
      </c>
      <c r="E778" t="s">
        <v>495</v>
      </c>
      <c r="F778" t="s">
        <v>117</v>
      </c>
      <c r="G778">
        <v>915.40214842911234</v>
      </c>
    </row>
    <row r="779" spans="2:7" x14ac:dyDescent="0.25">
      <c r="B779" t="s">
        <v>42</v>
      </c>
      <c r="C779" t="s">
        <v>43</v>
      </c>
      <c r="D779" t="s">
        <v>104</v>
      </c>
      <c r="E779" t="s">
        <v>490</v>
      </c>
      <c r="F779" t="s">
        <v>117</v>
      </c>
      <c r="G779">
        <v>0</v>
      </c>
    </row>
    <row r="780" spans="2:7" x14ac:dyDescent="0.25">
      <c r="B780" t="s">
        <v>42</v>
      </c>
      <c r="C780" t="s">
        <v>43</v>
      </c>
      <c r="D780" t="s">
        <v>104</v>
      </c>
      <c r="E780" t="s">
        <v>491</v>
      </c>
      <c r="F780" t="s">
        <v>117</v>
      </c>
      <c r="G780">
        <v>0</v>
      </c>
    </row>
    <row r="781" spans="2:7" x14ac:dyDescent="0.25">
      <c r="B781" t="s">
        <v>42</v>
      </c>
      <c r="C781" t="s">
        <v>43</v>
      </c>
      <c r="D781" t="s">
        <v>104</v>
      </c>
      <c r="E781" t="s">
        <v>492</v>
      </c>
      <c r="F781" t="s">
        <v>117</v>
      </c>
      <c r="G781">
        <v>0</v>
      </c>
    </row>
    <row r="782" spans="2:7" x14ac:dyDescent="0.25">
      <c r="B782" t="s">
        <v>42</v>
      </c>
      <c r="C782" t="s">
        <v>43</v>
      </c>
      <c r="D782" t="s">
        <v>104</v>
      </c>
      <c r="E782" t="s">
        <v>493</v>
      </c>
      <c r="F782" t="s">
        <v>117</v>
      </c>
      <c r="G782">
        <v>0</v>
      </c>
    </row>
    <row r="783" spans="2:7" x14ac:dyDescent="0.25">
      <c r="B783" t="s">
        <v>42</v>
      </c>
      <c r="C783" t="s">
        <v>43</v>
      </c>
      <c r="D783" t="s">
        <v>104</v>
      </c>
      <c r="E783" t="s">
        <v>494</v>
      </c>
      <c r="F783" t="s">
        <v>117</v>
      </c>
      <c r="G783">
        <v>0</v>
      </c>
    </row>
    <row r="784" spans="2:7" x14ac:dyDescent="0.25">
      <c r="B784" t="s">
        <v>42</v>
      </c>
      <c r="C784" t="s">
        <v>43</v>
      </c>
      <c r="D784" t="s">
        <v>104</v>
      </c>
      <c r="E784" t="s">
        <v>495</v>
      </c>
      <c r="F784" t="s">
        <v>117</v>
      </c>
      <c r="G784">
        <v>0</v>
      </c>
    </row>
    <row r="785" spans="2:7" x14ac:dyDescent="0.25">
      <c r="B785" t="s">
        <v>44</v>
      </c>
      <c r="C785" t="s">
        <v>45</v>
      </c>
      <c r="D785" t="s">
        <v>104</v>
      </c>
      <c r="E785" t="s">
        <v>490</v>
      </c>
      <c r="F785" t="s">
        <v>117</v>
      </c>
      <c r="G785">
        <v>28.996615659627736</v>
      </c>
    </row>
    <row r="786" spans="2:7" x14ac:dyDescent="0.25">
      <c r="B786" t="s">
        <v>44</v>
      </c>
      <c r="C786" t="s">
        <v>45</v>
      </c>
      <c r="D786" t="s">
        <v>104</v>
      </c>
      <c r="E786" t="s">
        <v>491</v>
      </c>
      <c r="F786" t="s">
        <v>117</v>
      </c>
      <c r="G786">
        <v>29.686272961189072</v>
      </c>
    </row>
    <row r="787" spans="2:7" x14ac:dyDescent="0.25">
      <c r="B787" t="s">
        <v>44</v>
      </c>
      <c r="C787" t="s">
        <v>45</v>
      </c>
      <c r="D787" t="s">
        <v>104</v>
      </c>
      <c r="E787" t="s">
        <v>492</v>
      </c>
      <c r="F787" t="s">
        <v>117</v>
      </c>
      <c r="G787">
        <v>30.36123964587679</v>
      </c>
    </row>
    <row r="788" spans="2:7" x14ac:dyDescent="0.25">
      <c r="B788" t="s">
        <v>44</v>
      </c>
      <c r="C788" t="s">
        <v>45</v>
      </c>
      <c r="D788" t="s">
        <v>104</v>
      </c>
      <c r="E788" t="s">
        <v>493</v>
      </c>
      <c r="F788" t="s">
        <v>117</v>
      </c>
      <c r="G788">
        <v>31.045622592733128</v>
      </c>
    </row>
    <row r="789" spans="2:7" x14ac:dyDescent="0.25">
      <c r="B789" t="s">
        <v>44</v>
      </c>
      <c r="C789" t="s">
        <v>45</v>
      </c>
      <c r="D789" t="s">
        <v>104</v>
      </c>
      <c r="E789" t="s">
        <v>494</v>
      </c>
      <c r="F789" t="s">
        <v>117</v>
      </c>
      <c r="G789">
        <v>31.754710923400015</v>
      </c>
    </row>
    <row r="790" spans="2:7" x14ac:dyDescent="0.25">
      <c r="B790" t="s">
        <v>44</v>
      </c>
      <c r="C790" t="s">
        <v>45</v>
      </c>
      <c r="D790" t="s">
        <v>104</v>
      </c>
      <c r="E790" t="s">
        <v>495</v>
      </c>
      <c r="F790" t="s">
        <v>117</v>
      </c>
      <c r="G790">
        <v>32.431554404291965</v>
      </c>
    </row>
    <row r="791" spans="2:7" x14ac:dyDescent="0.25">
      <c r="B791" t="s">
        <v>44</v>
      </c>
      <c r="C791" t="s">
        <v>45</v>
      </c>
      <c r="D791" t="s">
        <v>104</v>
      </c>
      <c r="E791" t="s">
        <v>490</v>
      </c>
      <c r="F791" t="s">
        <v>117</v>
      </c>
      <c r="G791">
        <v>5095.8344431567966</v>
      </c>
    </row>
    <row r="792" spans="2:7" x14ac:dyDescent="0.25">
      <c r="B792" t="s">
        <v>44</v>
      </c>
      <c r="C792" t="s">
        <v>45</v>
      </c>
      <c r="D792" t="s">
        <v>104</v>
      </c>
      <c r="E792" t="s">
        <v>491</v>
      </c>
      <c r="F792" t="s">
        <v>117</v>
      </c>
      <c r="G792">
        <v>5217.0340849537506</v>
      </c>
    </row>
    <row r="793" spans="2:7" x14ac:dyDescent="0.25">
      <c r="B793" t="s">
        <v>44</v>
      </c>
      <c r="C793" t="s">
        <v>45</v>
      </c>
      <c r="D793" t="s">
        <v>104</v>
      </c>
      <c r="E793" t="s">
        <v>492</v>
      </c>
      <c r="F793" t="s">
        <v>117</v>
      </c>
      <c r="G793">
        <v>5335.6520133419899</v>
      </c>
    </row>
    <row r="794" spans="2:7" x14ac:dyDescent="0.25">
      <c r="B794" t="s">
        <v>44</v>
      </c>
      <c r="C794" t="s">
        <v>45</v>
      </c>
      <c r="D794" t="s">
        <v>104</v>
      </c>
      <c r="E794" t="s">
        <v>493</v>
      </c>
      <c r="F794" t="s">
        <v>117</v>
      </c>
      <c r="G794">
        <v>5455.9247456441726</v>
      </c>
    </row>
    <row r="795" spans="2:7" x14ac:dyDescent="0.25">
      <c r="B795" t="s">
        <v>44</v>
      </c>
      <c r="C795" t="s">
        <v>45</v>
      </c>
      <c r="D795" t="s">
        <v>104</v>
      </c>
      <c r="E795" t="s">
        <v>494</v>
      </c>
      <c r="F795" t="s">
        <v>117</v>
      </c>
      <c r="G795">
        <v>5580.5391758614151</v>
      </c>
    </row>
    <row r="796" spans="2:7" x14ac:dyDescent="0.25">
      <c r="B796" t="s">
        <v>44</v>
      </c>
      <c r="C796" t="s">
        <v>45</v>
      </c>
      <c r="D796" t="s">
        <v>104</v>
      </c>
      <c r="E796" t="s">
        <v>495</v>
      </c>
      <c r="F796" t="s">
        <v>117</v>
      </c>
      <c r="G796">
        <v>5699.486930421529</v>
      </c>
    </row>
    <row r="797" spans="2:7" x14ac:dyDescent="0.25">
      <c r="B797" t="s">
        <v>44</v>
      </c>
      <c r="C797" t="s">
        <v>45</v>
      </c>
      <c r="D797" t="s">
        <v>104</v>
      </c>
      <c r="E797" t="s">
        <v>490</v>
      </c>
      <c r="F797" t="s">
        <v>117</v>
      </c>
      <c r="G797">
        <v>504.48979103387751</v>
      </c>
    </row>
    <row r="798" spans="2:7" x14ac:dyDescent="0.25">
      <c r="B798" t="s">
        <v>44</v>
      </c>
      <c r="C798" t="s">
        <v>45</v>
      </c>
      <c r="D798" t="s">
        <v>104</v>
      </c>
      <c r="E798" t="s">
        <v>491</v>
      </c>
      <c r="F798" t="s">
        <v>117</v>
      </c>
      <c r="G798">
        <v>516.4886074486526</v>
      </c>
    </row>
    <row r="799" spans="2:7" x14ac:dyDescent="0.25">
      <c r="B799" t="s">
        <v>44</v>
      </c>
      <c r="C799" t="s">
        <v>45</v>
      </c>
      <c r="D799" t="s">
        <v>104</v>
      </c>
      <c r="E799" t="s">
        <v>492</v>
      </c>
      <c r="F799" t="s">
        <v>117</v>
      </c>
      <c r="G799">
        <v>528.23183313091863</v>
      </c>
    </row>
    <row r="800" spans="2:7" x14ac:dyDescent="0.25">
      <c r="B800" t="s">
        <v>44</v>
      </c>
      <c r="C800" t="s">
        <v>45</v>
      </c>
      <c r="D800" t="s">
        <v>104</v>
      </c>
      <c r="E800" t="s">
        <v>493</v>
      </c>
      <c r="F800" t="s">
        <v>117</v>
      </c>
      <c r="G800">
        <v>540.13888510896788</v>
      </c>
    </row>
    <row r="801" spans="2:7" x14ac:dyDescent="0.25">
      <c r="B801" t="s">
        <v>44</v>
      </c>
      <c r="C801" t="s">
        <v>45</v>
      </c>
      <c r="D801" t="s">
        <v>104</v>
      </c>
      <c r="E801" t="s">
        <v>494</v>
      </c>
      <c r="F801" t="s">
        <v>117</v>
      </c>
      <c r="G801">
        <v>552.47576703897755</v>
      </c>
    </row>
    <row r="802" spans="2:7" x14ac:dyDescent="0.25">
      <c r="B802" t="s">
        <v>44</v>
      </c>
      <c r="C802" t="s">
        <v>45</v>
      </c>
      <c r="D802" t="s">
        <v>104</v>
      </c>
      <c r="E802" t="s">
        <v>495</v>
      </c>
      <c r="F802" t="s">
        <v>117</v>
      </c>
      <c r="G802">
        <v>564.25164565343403</v>
      </c>
    </row>
    <row r="803" spans="2:7" x14ac:dyDescent="0.25">
      <c r="B803" t="s">
        <v>44</v>
      </c>
      <c r="C803" t="s">
        <v>45</v>
      </c>
      <c r="D803" t="s">
        <v>104</v>
      </c>
      <c r="E803" t="s">
        <v>490</v>
      </c>
      <c r="F803" t="s">
        <v>117</v>
      </c>
      <c r="G803">
        <v>0</v>
      </c>
    </row>
    <row r="804" spans="2:7" x14ac:dyDescent="0.25">
      <c r="B804" t="s">
        <v>44</v>
      </c>
      <c r="C804" t="s">
        <v>45</v>
      </c>
      <c r="D804" t="s">
        <v>104</v>
      </c>
      <c r="E804" t="s">
        <v>491</v>
      </c>
      <c r="F804" t="s">
        <v>117</v>
      </c>
      <c r="G804">
        <v>0</v>
      </c>
    </row>
    <row r="805" spans="2:7" x14ac:dyDescent="0.25">
      <c r="B805" t="s">
        <v>44</v>
      </c>
      <c r="C805" t="s">
        <v>45</v>
      </c>
      <c r="D805" t="s">
        <v>104</v>
      </c>
      <c r="E805" t="s">
        <v>492</v>
      </c>
      <c r="F805" t="s">
        <v>117</v>
      </c>
      <c r="G805">
        <v>0</v>
      </c>
    </row>
    <row r="806" spans="2:7" x14ac:dyDescent="0.25">
      <c r="B806" t="s">
        <v>44</v>
      </c>
      <c r="C806" t="s">
        <v>45</v>
      </c>
      <c r="D806" t="s">
        <v>104</v>
      </c>
      <c r="E806" t="s">
        <v>493</v>
      </c>
      <c r="F806" t="s">
        <v>117</v>
      </c>
      <c r="G806">
        <v>0</v>
      </c>
    </row>
    <row r="807" spans="2:7" x14ac:dyDescent="0.25">
      <c r="B807" t="s">
        <v>44</v>
      </c>
      <c r="C807" t="s">
        <v>45</v>
      </c>
      <c r="D807" t="s">
        <v>104</v>
      </c>
      <c r="E807" t="s">
        <v>494</v>
      </c>
      <c r="F807" t="s">
        <v>117</v>
      </c>
      <c r="G807">
        <v>0</v>
      </c>
    </row>
    <row r="808" spans="2:7" x14ac:dyDescent="0.25">
      <c r="B808" t="s">
        <v>44</v>
      </c>
      <c r="C808" t="s">
        <v>45</v>
      </c>
      <c r="D808" t="s">
        <v>104</v>
      </c>
      <c r="E808" t="s">
        <v>495</v>
      </c>
      <c r="F808" t="s">
        <v>117</v>
      </c>
      <c r="G808">
        <v>0</v>
      </c>
    </row>
    <row r="809" spans="2:7" x14ac:dyDescent="0.25">
      <c r="B809" t="s">
        <v>44</v>
      </c>
      <c r="C809" t="s">
        <v>45</v>
      </c>
      <c r="D809" t="s">
        <v>104</v>
      </c>
      <c r="E809" t="s">
        <v>490</v>
      </c>
      <c r="F809" t="s">
        <v>117</v>
      </c>
      <c r="G809">
        <v>1.5396433093607669</v>
      </c>
    </row>
    <row r="810" spans="2:7" x14ac:dyDescent="0.25">
      <c r="B810" t="s">
        <v>44</v>
      </c>
      <c r="C810" t="s">
        <v>45</v>
      </c>
      <c r="D810" t="s">
        <v>104</v>
      </c>
      <c r="E810" t="s">
        <v>491</v>
      </c>
      <c r="F810" t="s">
        <v>117</v>
      </c>
      <c r="G810">
        <v>1.5762622811250857</v>
      </c>
    </row>
    <row r="811" spans="2:7" x14ac:dyDescent="0.25">
      <c r="B811" t="s">
        <v>44</v>
      </c>
      <c r="C811" t="s">
        <v>45</v>
      </c>
      <c r="D811" t="s">
        <v>104</v>
      </c>
      <c r="E811" t="s">
        <v>492</v>
      </c>
      <c r="F811" t="s">
        <v>117</v>
      </c>
      <c r="G811">
        <v>1.6121012201350531</v>
      </c>
    </row>
    <row r="812" spans="2:7" x14ac:dyDescent="0.25">
      <c r="B812" t="s">
        <v>44</v>
      </c>
      <c r="C812" t="s">
        <v>45</v>
      </c>
      <c r="D812" t="s">
        <v>104</v>
      </c>
      <c r="E812" t="s">
        <v>493</v>
      </c>
      <c r="F812" t="s">
        <v>117</v>
      </c>
      <c r="G812">
        <v>1.6484401376672482</v>
      </c>
    </row>
    <row r="813" spans="2:7" x14ac:dyDescent="0.25">
      <c r="B813" t="s">
        <v>44</v>
      </c>
      <c r="C813" t="s">
        <v>45</v>
      </c>
      <c r="D813" t="s">
        <v>104</v>
      </c>
      <c r="E813" t="s">
        <v>494</v>
      </c>
      <c r="F813" t="s">
        <v>117</v>
      </c>
      <c r="G813">
        <v>1.6860908454902686</v>
      </c>
    </row>
    <row r="814" spans="2:7" x14ac:dyDescent="0.25">
      <c r="B814" t="s">
        <v>44</v>
      </c>
      <c r="C814" t="s">
        <v>45</v>
      </c>
      <c r="D814" t="s">
        <v>104</v>
      </c>
      <c r="E814" t="s">
        <v>495</v>
      </c>
      <c r="F814" t="s">
        <v>117</v>
      </c>
      <c r="G814">
        <v>1.7220294373960361</v>
      </c>
    </row>
    <row r="815" spans="2:7" x14ac:dyDescent="0.25">
      <c r="B815" t="s">
        <v>44</v>
      </c>
      <c r="C815" t="s">
        <v>45</v>
      </c>
      <c r="D815" t="s">
        <v>104</v>
      </c>
      <c r="E815" t="s">
        <v>490</v>
      </c>
      <c r="F815" t="s">
        <v>117</v>
      </c>
      <c r="G815">
        <v>33.872152805936835</v>
      </c>
    </row>
    <row r="816" spans="2:7" x14ac:dyDescent="0.25">
      <c r="B816" t="s">
        <v>44</v>
      </c>
      <c r="C816" t="s">
        <v>45</v>
      </c>
      <c r="D816" t="s">
        <v>104</v>
      </c>
      <c r="E816" t="s">
        <v>491</v>
      </c>
      <c r="F816" t="s">
        <v>117</v>
      </c>
      <c r="G816">
        <v>34.67777018475185</v>
      </c>
    </row>
    <row r="817" spans="2:7" x14ac:dyDescent="0.25">
      <c r="B817" t="s">
        <v>44</v>
      </c>
      <c r="C817" t="s">
        <v>45</v>
      </c>
      <c r="D817" t="s">
        <v>104</v>
      </c>
      <c r="E817" t="s">
        <v>492</v>
      </c>
      <c r="F817" t="s">
        <v>117</v>
      </c>
      <c r="G817">
        <v>35.466226842971125</v>
      </c>
    </row>
    <row r="818" spans="2:7" x14ac:dyDescent="0.25">
      <c r="B818" t="s">
        <v>44</v>
      </c>
      <c r="C818" t="s">
        <v>45</v>
      </c>
      <c r="D818" t="s">
        <v>104</v>
      </c>
      <c r="E818" t="s">
        <v>493</v>
      </c>
      <c r="F818" t="s">
        <v>117</v>
      </c>
      <c r="G818">
        <v>36.265683028679419</v>
      </c>
    </row>
    <row r="819" spans="2:7" x14ac:dyDescent="0.25">
      <c r="B819" t="s">
        <v>44</v>
      </c>
      <c r="C819" t="s">
        <v>45</v>
      </c>
      <c r="D819" t="s">
        <v>104</v>
      </c>
      <c r="E819" t="s">
        <v>494</v>
      </c>
      <c r="F819" t="s">
        <v>117</v>
      </c>
      <c r="G819">
        <v>37.093998600785866</v>
      </c>
    </row>
    <row r="820" spans="2:7" x14ac:dyDescent="0.25">
      <c r="B820" t="s">
        <v>44</v>
      </c>
      <c r="C820" t="s">
        <v>45</v>
      </c>
      <c r="D820" t="s">
        <v>104</v>
      </c>
      <c r="E820" t="s">
        <v>495</v>
      </c>
      <c r="F820" t="s">
        <v>117</v>
      </c>
      <c r="G820">
        <v>37.884647622712755</v>
      </c>
    </row>
    <row r="821" spans="2:7" x14ac:dyDescent="0.25">
      <c r="B821" t="s">
        <v>44</v>
      </c>
      <c r="C821" t="s">
        <v>45</v>
      </c>
      <c r="D821" t="s">
        <v>104</v>
      </c>
      <c r="E821" t="s">
        <v>490</v>
      </c>
      <c r="F821" t="s">
        <v>117</v>
      </c>
      <c r="G821">
        <v>1.92455413670096</v>
      </c>
    </row>
    <row r="822" spans="2:7" x14ac:dyDescent="0.25">
      <c r="B822" t="s">
        <v>44</v>
      </c>
      <c r="C822" t="s">
        <v>45</v>
      </c>
      <c r="D822" t="s">
        <v>104</v>
      </c>
      <c r="E822" t="s">
        <v>491</v>
      </c>
      <c r="F822" t="s">
        <v>117</v>
      </c>
      <c r="G822">
        <v>1.9703278514063587</v>
      </c>
    </row>
    <row r="823" spans="2:7" x14ac:dyDescent="0.25">
      <c r="B823" t="s">
        <v>44</v>
      </c>
      <c r="C823" t="s">
        <v>45</v>
      </c>
      <c r="D823" t="s">
        <v>104</v>
      </c>
      <c r="E823" t="s">
        <v>492</v>
      </c>
      <c r="F823" t="s">
        <v>117</v>
      </c>
      <c r="G823">
        <v>2.0151265251688177</v>
      </c>
    </row>
    <row r="824" spans="2:7" x14ac:dyDescent="0.25">
      <c r="B824" t="s">
        <v>44</v>
      </c>
      <c r="C824" t="s">
        <v>45</v>
      </c>
      <c r="D824" t="s">
        <v>104</v>
      </c>
      <c r="E824" t="s">
        <v>493</v>
      </c>
      <c r="F824" t="s">
        <v>117</v>
      </c>
      <c r="G824">
        <v>2.0605501720840618</v>
      </c>
    </row>
    <row r="825" spans="2:7" x14ac:dyDescent="0.25">
      <c r="B825" t="s">
        <v>44</v>
      </c>
      <c r="C825" t="s">
        <v>45</v>
      </c>
      <c r="D825" t="s">
        <v>104</v>
      </c>
      <c r="E825" t="s">
        <v>494</v>
      </c>
      <c r="F825" t="s">
        <v>117</v>
      </c>
      <c r="G825">
        <v>2.1076135568628374</v>
      </c>
    </row>
    <row r="826" spans="2:7" x14ac:dyDescent="0.25">
      <c r="B826" t="s">
        <v>44</v>
      </c>
      <c r="C826" t="s">
        <v>45</v>
      </c>
      <c r="D826" t="s">
        <v>104</v>
      </c>
      <c r="E826" t="s">
        <v>495</v>
      </c>
      <c r="F826" t="s">
        <v>117</v>
      </c>
      <c r="G826">
        <v>2.1525367967450468</v>
      </c>
    </row>
    <row r="827" spans="2:7" x14ac:dyDescent="0.25">
      <c r="B827" t="s">
        <v>44</v>
      </c>
      <c r="C827" t="s">
        <v>45</v>
      </c>
      <c r="D827" t="s">
        <v>104</v>
      </c>
      <c r="E827" t="s">
        <v>490</v>
      </c>
      <c r="F827" t="s">
        <v>117</v>
      </c>
      <c r="G827">
        <v>0</v>
      </c>
    </row>
    <row r="828" spans="2:7" x14ac:dyDescent="0.25">
      <c r="B828" t="s">
        <v>44</v>
      </c>
      <c r="C828" t="s">
        <v>45</v>
      </c>
      <c r="D828" t="s">
        <v>104</v>
      </c>
      <c r="E828" t="s">
        <v>491</v>
      </c>
      <c r="F828" t="s">
        <v>117</v>
      </c>
      <c r="G828">
        <v>0</v>
      </c>
    </row>
    <row r="829" spans="2:7" x14ac:dyDescent="0.25">
      <c r="B829" t="s">
        <v>44</v>
      </c>
      <c r="C829" t="s">
        <v>45</v>
      </c>
      <c r="D829" t="s">
        <v>104</v>
      </c>
      <c r="E829" t="s">
        <v>492</v>
      </c>
      <c r="F829" t="s">
        <v>117</v>
      </c>
      <c r="G829">
        <v>0</v>
      </c>
    </row>
    <row r="830" spans="2:7" x14ac:dyDescent="0.25">
      <c r="B830" t="s">
        <v>44</v>
      </c>
      <c r="C830" t="s">
        <v>45</v>
      </c>
      <c r="D830" t="s">
        <v>104</v>
      </c>
      <c r="E830" t="s">
        <v>493</v>
      </c>
      <c r="F830" t="s">
        <v>117</v>
      </c>
      <c r="G830">
        <v>0</v>
      </c>
    </row>
    <row r="831" spans="2:7" x14ac:dyDescent="0.25">
      <c r="B831" t="s">
        <v>44</v>
      </c>
      <c r="C831" t="s">
        <v>45</v>
      </c>
      <c r="D831" t="s">
        <v>104</v>
      </c>
      <c r="E831" t="s">
        <v>494</v>
      </c>
      <c r="F831" t="s">
        <v>117</v>
      </c>
      <c r="G831">
        <v>0</v>
      </c>
    </row>
    <row r="832" spans="2:7" x14ac:dyDescent="0.25">
      <c r="B832" t="s">
        <v>44</v>
      </c>
      <c r="C832" t="s">
        <v>45</v>
      </c>
      <c r="D832" t="s">
        <v>104</v>
      </c>
      <c r="E832" t="s">
        <v>495</v>
      </c>
      <c r="F832" t="s">
        <v>117</v>
      </c>
      <c r="G832">
        <v>0</v>
      </c>
    </row>
    <row r="833" spans="2:7" x14ac:dyDescent="0.25">
      <c r="B833" t="s">
        <v>66</v>
      </c>
      <c r="C833" t="s">
        <v>67</v>
      </c>
      <c r="D833" t="s">
        <v>104</v>
      </c>
      <c r="E833" t="s">
        <v>490</v>
      </c>
      <c r="F833" t="s">
        <v>117</v>
      </c>
      <c r="G833">
        <v>113.16378323801635</v>
      </c>
    </row>
    <row r="834" spans="2:7" x14ac:dyDescent="0.25">
      <c r="B834" t="s">
        <v>66</v>
      </c>
      <c r="C834" t="s">
        <v>67</v>
      </c>
      <c r="D834" t="s">
        <v>104</v>
      </c>
      <c r="E834" t="s">
        <v>491</v>
      </c>
      <c r="F834" t="s">
        <v>117</v>
      </c>
      <c r="G834">
        <v>115.85527766269379</v>
      </c>
    </row>
    <row r="835" spans="2:7" x14ac:dyDescent="0.25">
      <c r="B835" t="s">
        <v>66</v>
      </c>
      <c r="C835" t="s">
        <v>67</v>
      </c>
      <c r="D835" t="s">
        <v>104</v>
      </c>
      <c r="E835" t="s">
        <v>492</v>
      </c>
      <c r="F835" t="s">
        <v>117</v>
      </c>
      <c r="G835">
        <v>118.48943967992638</v>
      </c>
    </row>
    <row r="836" spans="2:7" x14ac:dyDescent="0.25">
      <c r="B836" t="s">
        <v>66</v>
      </c>
      <c r="C836" t="s">
        <v>67</v>
      </c>
      <c r="D836" t="s">
        <v>104</v>
      </c>
      <c r="E836" t="s">
        <v>493</v>
      </c>
      <c r="F836" t="s">
        <v>117</v>
      </c>
      <c r="G836">
        <v>121.16035011854272</v>
      </c>
    </row>
    <row r="837" spans="2:7" x14ac:dyDescent="0.25">
      <c r="B837" t="s">
        <v>66</v>
      </c>
      <c r="C837" t="s">
        <v>67</v>
      </c>
      <c r="D837" t="s">
        <v>104</v>
      </c>
      <c r="E837" t="s">
        <v>494</v>
      </c>
      <c r="F837" t="s">
        <v>117</v>
      </c>
      <c r="G837">
        <v>123.92767714353472</v>
      </c>
    </row>
    <row r="838" spans="2:7" x14ac:dyDescent="0.25">
      <c r="B838" t="s">
        <v>66</v>
      </c>
      <c r="C838" t="s">
        <v>67</v>
      </c>
      <c r="D838" t="s">
        <v>104</v>
      </c>
      <c r="E838" t="s">
        <v>495</v>
      </c>
      <c r="F838" t="s">
        <v>117</v>
      </c>
      <c r="G838">
        <v>126.56916364860865</v>
      </c>
    </row>
    <row r="839" spans="2:7" x14ac:dyDescent="0.25">
      <c r="B839" t="s">
        <v>66</v>
      </c>
      <c r="C839" t="s">
        <v>67</v>
      </c>
      <c r="D839" t="s">
        <v>104</v>
      </c>
      <c r="E839" t="s">
        <v>490</v>
      </c>
      <c r="F839" t="s">
        <v>117</v>
      </c>
      <c r="G839">
        <v>0</v>
      </c>
    </row>
    <row r="840" spans="2:7" x14ac:dyDescent="0.25">
      <c r="B840" t="s">
        <v>66</v>
      </c>
      <c r="C840" t="s">
        <v>67</v>
      </c>
      <c r="D840" t="s">
        <v>104</v>
      </c>
      <c r="E840" t="s">
        <v>491</v>
      </c>
      <c r="F840" t="s">
        <v>117</v>
      </c>
      <c r="G840">
        <v>0</v>
      </c>
    </row>
    <row r="841" spans="2:7" x14ac:dyDescent="0.25">
      <c r="B841" t="s">
        <v>66</v>
      </c>
      <c r="C841" t="s">
        <v>67</v>
      </c>
      <c r="D841" t="s">
        <v>104</v>
      </c>
      <c r="E841" t="s">
        <v>492</v>
      </c>
      <c r="F841" t="s">
        <v>117</v>
      </c>
      <c r="G841">
        <v>0</v>
      </c>
    </row>
    <row r="842" spans="2:7" x14ac:dyDescent="0.25">
      <c r="B842" t="s">
        <v>66</v>
      </c>
      <c r="C842" t="s">
        <v>67</v>
      </c>
      <c r="D842" t="s">
        <v>104</v>
      </c>
      <c r="E842" t="s">
        <v>493</v>
      </c>
      <c r="F842" t="s">
        <v>117</v>
      </c>
      <c r="G842">
        <v>0</v>
      </c>
    </row>
    <row r="843" spans="2:7" x14ac:dyDescent="0.25">
      <c r="B843" t="s">
        <v>66</v>
      </c>
      <c r="C843" t="s">
        <v>67</v>
      </c>
      <c r="D843" t="s">
        <v>104</v>
      </c>
      <c r="E843" t="s">
        <v>494</v>
      </c>
      <c r="F843" t="s">
        <v>117</v>
      </c>
      <c r="G843">
        <v>0</v>
      </c>
    </row>
    <row r="844" spans="2:7" x14ac:dyDescent="0.25">
      <c r="B844" t="s">
        <v>66</v>
      </c>
      <c r="C844" t="s">
        <v>67</v>
      </c>
      <c r="D844" t="s">
        <v>104</v>
      </c>
      <c r="E844" t="s">
        <v>495</v>
      </c>
      <c r="F844" t="s">
        <v>117</v>
      </c>
      <c r="G844">
        <v>0</v>
      </c>
    </row>
    <row r="845" spans="2:7" x14ac:dyDescent="0.25">
      <c r="B845" t="s">
        <v>56</v>
      </c>
      <c r="C845" t="s">
        <v>57</v>
      </c>
      <c r="D845" t="s">
        <v>104</v>
      </c>
      <c r="E845" t="s">
        <v>490</v>
      </c>
      <c r="F845" t="s">
        <v>117</v>
      </c>
      <c r="G845">
        <v>27.072061522926798</v>
      </c>
    </row>
    <row r="846" spans="2:7" x14ac:dyDescent="0.25">
      <c r="B846" t="s">
        <v>56</v>
      </c>
      <c r="C846" t="s">
        <v>57</v>
      </c>
      <c r="D846" t="s">
        <v>104</v>
      </c>
      <c r="E846" t="s">
        <v>491</v>
      </c>
      <c r="F846" t="s">
        <v>117</v>
      </c>
      <c r="G846">
        <v>27.715945109782741</v>
      </c>
    </row>
    <row r="847" spans="2:7" x14ac:dyDescent="0.25">
      <c r="B847" t="s">
        <v>56</v>
      </c>
      <c r="C847" t="s">
        <v>57</v>
      </c>
      <c r="D847" t="s">
        <v>104</v>
      </c>
      <c r="E847" t="s">
        <v>492</v>
      </c>
      <c r="F847" t="s">
        <v>117</v>
      </c>
      <c r="G847">
        <v>28.346113120707997</v>
      </c>
    </row>
    <row r="848" spans="2:7" x14ac:dyDescent="0.25">
      <c r="B848" t="s">
        <v>56</v>
      </c>
      <c r="C848" t="s">
        <v>57</v>
      </c>
      <c r="D848" t="s">
        <v>104</v>
      </c>
      <c r="E848" t="s">
        <v>493</v>
      </c>
      <c r="F848" t="s">
        <v>117</v>
      </c>
      <c r="G848">
        <v>28.985072420649093</v>
      </c>
    </row>
    <row r="849" spans="2:7" x14ac:dyDescent="0.25">
      <c r="B849" t="s">
        <v>56</v>
      </c>
      <c r="C849" t="s">
        <v>57</v>
      </c>
      <c r="D849" t="s">
        <v>104</v>
      </c>
      <c r="E849" t="s">
        <v>494</v>
      </c>
      <c r="F849" t="s">
        <v>117</v>
      </c>
      <c r="G849">
        <v>29.647097366537203</v>
      </c>
    </row>
    <row r="850" spans="2:7" x14ac:dyDescent="0.25">
      <c r="B850" t="s">
        <v>56</v>
      </c>
      <c r="C850" t="s">
        <v>57</v>
      </c>
      <c r="D850" t="s">
        <v>104</v>
      </c>
      <c r="E850" t="s">
        <v>495</v>
      </c>
      <c r="F850" t="s">
        <v>117</v>
      </c>
      <c r="G850">
        <v>30.279017607546951</v>
      </c>
    </row>
    <row r="851" spans="2:7" x14ac:dyDescent="0.25">
      <c r="B851" t="s">
        <v>68</v>
      </c>
      <c r="C851" t="s">
        <v>69</v>
      </c>
      <c r="D851" t="s">
        <v>104</v>
      </c>
      <c r="E851" t="s">
        <v>490</v>
      </c>
      <c r="F851" t="s">
        <v>117</v>
      </c>
      <c r="G851">
        <v>3067.4826866830981</v>
      </c>
    </row>
    <row r="852" spans="2:7" x14ac:dyDescent="0.25">
      <c r="B852" t="s">
        <v>68</v>
      </c>
      <c r="C852" t="s">
        <v>69</v>
      </c>
      <c r="D852" t="s">
        <v>104</v>
      </c>
      <c r="E852" t="s">
        <v>491</v>
      </c>
      <c r="F852" t="s">
        <v>117</v>
      </c>
      <c r="G852">
        <v>3140.4398847615425</v>
      </c>
    </row>
    <row r="853" spans="2:7" x14ac:dyDescent="0.25">
      <c r="B853" t="s">
        <v>68</v>
      </c>
      <c r="C853" t="s">
        <v>69</v>
      </c>
      <c r="D853" t="s">
        <v>104</v>
      </c>
      <c r="E853" t="s">
        <v>492</v>
      </c>
      <c r="F853" t="s">
        <v>117</v>
      </c>
      <c r="G853">
        <v>3211.8429975824006</v>
      </c>
    </row>
    <row r="854" spans="2:7" x14ac:dyDescent="0.25">
      <c r="B854" t="s">
        <v>68</v>
      </c>
      <c r="C854" t="s">
        <v>69</v>
      </c>
      <c r="D854" t="s">
        <v>104</v>
      </c>
      <c r="E854" t="s">
        <v>493</v>
      </c>
      <c r="F854" t="s">
        <v>117</v>
      </c>
      <c r="G854">
        <v>3284.2422342790442</v>
      </c>
    </row>
    <row r="855" spans="2:7" x14ac:dyDescent="0.25">
      <c r="B855" t="s">
        <v>68</v>
      </c>
      <c r="C855" t="s">
        <v>69</v>
      </c>
      <c r="D855" t="s">
        <v>104</v>
      </c>
      <c r="E855" t="s">
        <v>494</v>
      </c>
      <c r="F855" t="s">
        <v>117</v>
      </c>
      <c r="G855">
        <v>3359.2549944984416</v>
      </c>
    </row>
    <row r="856" spans="2:7" x14ac:dyDescent="0.25">
      <c r="B856" t="s">
        <v>68</v>
      </c>
      <c r="C856" t="s">
        <v>69</v>
      </c>
      <c r="D856" t="s">
        <v>104</v>
      </c>
      <c r="E856" t="s">
        <v>495</v>
      </c>
      <c r="F856" t="s">
        <v>117</v>
      </c>
      <c r="G856">
        <v>3430.8566491053657</v>
      </c>
    </row>
    <row r="857" spans="2:7" x14ac:dyDescent="0.25">
      <c r="B857" t="s">
        <v>68</v>
      </c>
      <c r="C857" t="s">
        <v>69</v>
      </c>
      <c r="D857" t="s">
        <v>104</v>
      </c>
      <c r="E857" t="s">
        <v>490</v>
      </c>
      <c r="F857" t="s">
        <v>117</v>
      </c>
      <c r="G857">
        <v>0</v>
      </c>
    </row>
    <row r="858" spans="2:7" x14ac:dyDescent="0.25">
      <c r="B858" t="s">
        <v>68</v>
      </c>
      <c r="C858" t="s">
        <v>69</v>
      </c>
      <c r="D858" t="s">
        <v>104</v>
      </c>
      <c r="E858" t="s">
        <v>491</v>
      </c>
      <c r="F858" t="s">
        <v>117</v>
      </c>
      <c r="G858">
        <v>0</v>
      </c>
    </row>
    <row r="859" spans="2:7" x14ac:dyDescent="0.25">
      <c r="B859" t="s">
        <v>68</v>
      </c>
      <c r="C859" t="s">
        <v>69</v>
      </c>
      <c r="D859" t="s">
        <v>104</v>
      </c>
      <c r="E859" t="s">
        <v>492</v>
      </c>
      <c r="F859" t="s">
        <v>117</v>
      </c>
      <c r="G859">
        <v>0</v>
      </c>
    </row>
    <row r="860" spans="2:7" x14ac:dyDescent="0.25">
      <c r="B860" t="s">
        <v>68</v>
      </c>
      <c r="C860" t="s">
        <v>69</v>
      </c>
      <c r="D860" t="s">
        <v>104</v>
      </c>
      <c r="E860" t="s">
        <v>493</v>
      </c>
      <c r="F860" t="s">
        <v>117</v>
      </c>
      <c r="G860">
        <v>0</v>
      </c>
    </row>
    <row r="861" spans="2:7" x14ac:dyDescent="0.25">
      <c r="B861" t="s">
        <v>68</v>
      </c>
      <c r="C861" t="s">
        <v>69</v>
      </c>
      <c r="D861" t="s">
        <v>104</v>
      </c>
      <c r="E861" t="s">
        <v>494</v>
      </c>
      <c r="F861" t="s">
        <v>117</v>
      </c>
      <c r="G861">
        <v>0</v>
      </c>
    </row>
    <row r="862" spans="2:7" x14ac:dyDescent="0.25">
      <c r="B862" t="s">
        <v>68</v>
      </c>
      <c r="C862" t="s">
        <v>69</v>
      </c>
      <c r="D862" t="s">
        <v>104</v>
      </c>
      <c r="E862" t="s">
        <v>495</v>
      </c>
      <c r="F862" t="s">
        <v>117</v>
      </c>
      <c r="G862">
        <v>0</v>
      </c>
    </row>
    <row r="863" spans="2:7" x14ac:dyDescent="0.25">
      <c r="B863" t="s">
        <v>68</v>
      </c>
      <c r="C863" t="s">
        <v>69</v>
      </c>
      <c r="D863" t="s">
        <v>104</v>
      </c>
      <c r="E863" t="s">
        <v>490</v>
      </c>
      <c r="F863" t="s">
        <v>117</v>
      </c>
      <c r="G863">
        <v>892.22329777456434</v>
      </c>
    </row>
    <row r="864" spans="2:7" x14ac:dyDescent="0.25">
      <c r="B864" t="s">
        <v>68</v>
      </c>
      <c r="C864" t="s">
        <v>69</v>
      </c>
      <c r="D864" t="s">
        <v>104</v>
      </c>
      <c r="E864" t="s">
        <v>491</v>
      </c>
      <c r="F864" t="s">
        <v>117</v>
      </c>
      <c r="G864">
        <v>913.44399191198715</v>
      </c>
    </row>
    <row r="865" spans="2:7" x14ac:dyDescent="0.25">
      <c r="B865" t="s">
        <v>68</v>
      </c>
      <c r="C865" t="s">
        <v>69</v>
      </c>
      <c r="D865" t="s">
        <v>104</v>
      </c>
      <c r="E865" t="s">
        <v>492</v>
      </c>
      <c r="F865" t="s">
        <v>117</v>
      </c>
      <c r="G865">
        <v>934.21265706826318</v>
      </c>
    </row>
    <row r="866" spans="2:7" x14ac:dyDescent="0.25">
      <c r="B866" t="s">
        <v>68</v>
      </c>
      <c r="C866" t="s">
        <v>69</v>
      </c>
      <c r="D866" t="s">
        <v>104</v>
      </c>
      <c r="E866" t="s">
        <v>493</v>
      </c>
      <c r="F866" t="s">
        <v>117</v>
      </c>
      <c r="G866">
        <v>955.27105977817018</v>
      </c>
    </row>
    <row r="867" spans="2:7" x14ac:dyDescent="0.25">
      <c r="B867" t="s">
        <v>68</v>
      </c>
      <c r="C867" t="s">
        <v>69</v>
      </c>
      <c r="D867" t="s">
        <v>104</v>
      </c>
      <c r="E867" t="s">
        <v>494</v>
      </c>
      <c r="F867" t="s">
        <v>117</v>
      </c>
      <c r="G867">
        <v>977.08964496161059</v>
      </c>
    </row>
    <row r="868" spans="2:7" x14ac:dyDescent="0.25">
      <c r="B868" t="s">
        <v>68</v>
      </c>
      <c r="C868" t="s">
        <v>69</v>
      </c>
      <c r="D868" t="s">
        <v>104</v>
      </c>
      <c r="E868" t="s">
        <v>495</v>
      </c>
      <c r="F868" t="s">
        <v>117</v>
      </c>
      <c r="G868">
        <v>997.91605897100283</v>
      </c>
    </row>
    <row r="869" spans="2:7" x14ac:dyDescent="0.25">
      <c r="B869" t="s">
        <v>68</v>
      </c>
      <c r="C869" t="s">
        <v>69</v>
      </c>
      <c r="D869" t="s">
        <v>104</v>
      </c>
      <c r="E869" t="s">
        <v>490</v>
      </c>
      <c r="F869" t="s">
        <v>117</v>
      </c>
      <c r="G869">
        <v>376.18618192048064</v>
      </c>
    </row>
    <row r="870" spans="2:7" x14ac:dyDescent="0.25">
      <c r="B870" t="s">
        <v>68</v>
      </c>
      <c r="C870" t="s">
        <v>69</v>
      </c>
      <c r="D870" t="s">
        <v>104</v>
      </c>
      <c r="E870" t="s">
        <v>491</v>
      </c>
      <c r="F870" t="s">
        <v>117</v>
      </c>
      <c r="G870">
        <v>385.13341735489587</v>
      </c>
    </row>
    <row r="871" spans="2:7" x14ac:dyDescent="0.25">
      <c r="B871" t="s">
        <v>68</v>
      </c>
      <c r="C871" t="s">
        <v>69</v>
      </c>
      <c r="D871" t="s">
        <v>104</v>
      </c>
      <c r="E871" t="s">
        <v>492</v>
      </c>
      <c r="F871" t="s">
        <v>117</v>
      </c>
      <c r="G871">
        <v>393.89006478633121</v>
      </c>
    </row>
    <row r="872" spans="2:7" x14ac:dyDescent="0.25">
      <c r="B872" t="s">
        <v>68</v>
      </c>
      <c r="C872" t="s">
        <v>69</v>
      </c>
      <c r="D872" t="s">
        <v>104</v>
      </c>
      <c r="E872" t="s">
        <v>493</v>
      </c>
      <c r="F872" t="s">
        <v>117</v>
      </c>
      <c r="G872">
        <v>402.76887363669755</v>
      </c>
    </row>
    <row r="873" spans="2:7" x14ac:dyDescent="0.25">
      <c r="B873" t="s">
        <v>68</v>
      </c>
      <c r="C873" t="s">
        <v>69</v>
      </c>
      <c r="D873" t="s">
        <v>104</v>
      </c>
      <c r="E873" t="s">
        <v>494</v>
      </c>
      <c r="F873" t="s">
        <v>117</v>
      </c>
      <c r="G873">
        <v>411.96819658145557</v>
      </c>
    </row>
    <row r="874" spans="2:7" x14ac:dyDescent="0.25">
      <c r="B874" t="s">
        <v>68</v>
      </c>
      <c r="C874" t="s">
        <v>69</v>
      </c>
      <c r="D874" t="s">
        <v>104</v>
      </c>
      <c r="E874" t="s">
        <v>495</v>
      </c>
      <c r="F874" t="s">
        <v>117</v>
      </c>
      <c r="G874">
        <v>420.74919253709811</v>
      </c>
    </row>
    <row r="875" spans="2:7" x14ac:dyDescent="0.25">
      <c r="B875" t="s">
        <v>68</v>
      </c>
      <c r="C875" t="s">
        <v>69</v>
      </c>
      <c r="D875" t="s">
        <v>104</v>
      </c>
      <c r="E875" t="s">
        <v>490</v>
      </c>
      <c r="F875" t="s">
        <v>117</v>
      </c>
      <c r="G875">
        <v>438.54173594959127</v>
      </c>
    </row>
    <row r="876" spans="2:7" x14ac:dyDescent="0.25">
      <c r="B876" t="s">
        <v>68</v>
      </c>
      <c r="C876" t="s">
        <v>69</v>
      </c>
      <c r="D876" t="s">
        <v>104</v>
      </c>
      <c r="E876" t="s">
        <v>491</v>
      </c>
      <c r="F876" t="s">
        <v>117</v>
      </c>
      <c r="G876">
        <v>448.97203974046141</v>
      </c>
    </row>
    <row r="877" spans="2:7" x14ac:dyDescent="0.25">
      <c r="B877" t="s">
        <v>68</v>
      </c>
      <c r="C877" t="s">
        <v>69</v>
      </c>
      <c r="D877" t="s">
        <v>104</v>
      </c>
      <c r="E877" t="s">
        <v>492</v>
      </c>
      <c r="F877" t="s">
        <v>117</v>
      </c>
      <c r="G877">
        <v>459.18016420180044</v>
      </c>
    </row>
    <row r="878" spans="2:7" x14ac:dyDescent="0.25">
      <c r="B878" t="s">
        <v>68</v>
      </c>
      <c r="C878" t="s">
        <v>69</v>
      </c>
      <c r="D878" t="s">
        <v>104</v>
      </c>
      <c r="E878" t="s">
        <v>493</v>
      </c>
      <c r="F878" t="s">
        <v>117</v>
      </c>
      <c r="G878">
        <v>469.53069921222067</v>
      </c>
    </row>
    <row r="879" spans="2:7" x14ac:dyDescent="0.25">
      <c r="B879" t="s">
        <v>68</v>
      </c>
      <c r="C879" t="s">
        <v>69</v>
      </c>
      <c r="D879" t="s">
        <v>104</v>
      </c>
      <c r="E879" t="s">
        <v>494</v>
      </c>
      <c r="F879" t="s">
        <v>117</v>
      </c>
      <c r="G879">
        <v>480.25487582381101</v>
      </c>
    </row>
    <row r="880" spans="2:7" x14ac:dyDescent="0.25">
      <c r="B880" t="s">
        <v>68</v>
      </c>
      <c r="C880" t="s">
        <v>69</v>
      </c>
      <c r="D880" t="s">
        <v>104</v>
      </c>
      <c r="E880" t="s">
        <v>495</v>
      </c>
      <c r="F880" t="s">
        <v>117</v>
      </c>
      <c r="G880">
        <v>490.4913847516371</v>
      </c>
    </row>
    <row r="881" spans="2:7" x14ac:dyDescent="0.25">
      <c r="B881" t="s">
        <v>68</v>
      </c>
      <c r="C881" t="s">
        <v>69</v>
      </c>
      <c r="D881" t="s">
        <v>104</v>
      </c>
      <c r="E881" t="s">
        <v>490</v>
      </c>
      <c r="F881" t="s">
        <v>117</v>
      </c>
      <c r="G881">
        <v>101.74476202692421</v>
      </c>
    </row>
    <row r="882" spans="2:7" x14ac:dyDescent="0.25">
      <c r="B882" t="s">
        <v>68</v>
      </c>
      <c r="C882" t="s">
        <v>69</v>
      </c>
      <c r="D882" t="s">
        <v>104</v>
      </c>
      <c r="E882" t="s">
        <v>491</v>
      </c>
      <c r="F882" t="s">
        <v>117</v>
      </c>
      <c r="G882">
        <v>104.16466574434962</v>
      </c>
    </row>
    <row r="883" spans="2:7" x14ac:dyDescent="0.25">
      <c r="B883" t="s">
        <v>68</v>
      </c>
      <c r="C883" t="s">
        <v>69</v>
      </c>
      <c r="D883" t="s">
        <v>104</v>
      </c>
      <c r="E883" t="s">
        <v>492</v>
      </c>
      <c r="F883" t="s">
        <v>117</v>
      </c>
      <c r="G883">
        <v>106.53302229725828</v>
      </c>
    </row>
    <row r="884" spans="2:7" x14ac:dyDescent="0.25">
      <c r="B884" t="s">
        <v>68</v>
      </c>
      <c r="C884" t="s">
        <v>69</v>
      </c>
      <c r="D884" t="s">
        <v>104</v>
      </c>
      <c r="E884" t="s">
        <v>493</v>
      </c>
      <c r="F884" t="s">
        <v>117</v>
      </c>
      <c r="G884">
        <v>108.93441909751085</v>
      </c>
    </row>
    <row r="885" spans="2:7" x14ac:dyDescent="0.25">
      <c r="B885" t="s">
        <v>68</v>
      </c>
      <c r="C885" t="s">
        <v>69</v>
      </c>
      <c r="D885" t="s">
        <v>104</v>
      </c>
      <c r="E885" t="s">
        <v>494</v>
      </c>
      <c r="F885" t="s">
        <v>117</v>
      </c>
      <c r="G885">
        <v>111.42250337281547</v>
      </c>
    </row>
    <row r="886" spans="2:7" x14ac:dyDescent="0.25">
      <c r="B886" t="s">
        <v>68</v>
      </c>
      <c r="C886" t="s">
        <v>69</v>
      </c>
      <c r="D886" t="s">
        <v>104</v>
      </c>
      <c r="E886" t="s">
        <v>495</v>
      </c>
      <c r="F886" t="s">
        <v>117</v>
      </c>
      <c r="G886">
        <v>113.79744532125494</v>
      </c>
    </row>
    <row r="887" spans="2:7" x14ac:dyDescent="0.25">
      <c r="B887" t="s">
        <v>68</v>
      </c>
      <c r="C887" t="s">
        <v>69</v>
      </c>
      <c r="D887" t="s">
        <v>104</v>
      </c>
      <c r="E887" t="s">
        <v>490</v>
      </c>
      <c r="F887" t="s">
        <v>117</v>
      </c>
      <c r="G887">
        <v>5.7736624101028733</v>
      </c>
    </row>
    <row r="888" spans="2:7" x14ac:dyDescent="0.25">
      <c r="B888" t="s">
        <v>68</v>
      </c>
      <c r="C888" t="s">
        <v>69</v>
      </c>
      <c r="D888" t="s">
        <v>104</v>
      </c>
      <c r="E888" t="s">
        <v>491</v>
      </c>
      <c r="F888" t="s">
        <v>117</v>
      </c>
      <c r="G888">
        <v>5.9109835542190687</v>
      </c>
    </row>
    <row r="889" spans="2:7" x14ac:dyDescent="0.25">
      <c r="B889" t="s">
        <v>68</v>
      </c>
      <c r="C889" t="s">
        <v>69</v>
      </c>
      <c r="D889" t="s">
        <v>104</v>
      </c>
      <c r="E889" t="s">
        <v>492</v>
      </c>
      <c r="F889" t="s">
        <v>117</v>
      </c>
      <c r="G889">
        <v>6.0453795755064466</v>
      </c>
    </row>
    <row r="890" spans="2:7" x14ac:dyDescent="0.25">
      <c r="B890" t="s">
        <v>68</v>
      </c>
      <c r="C890" t="s">
        <v>69</v>
      </c>
      <c r="D890" t="s">
        <v>104</v>
      </c>
      <c r="E890" t="s">
        <v>493</v>
      </c>
      <c r="F890" t="s">
        <v>117</v>
      </c>
      <c r="G890">
        <v>6.1816505162521782</v>
      </c>
    </row>
    <row r="891" spans="2:7" x14ac:dyDescent="0.25">
      <c r="B891" t="s">
        <v>68</v>
      </c>
      <c r="C891" t="s">
        <v>69</v>
      </c>
      <c r="D891" t="s">
        <v>104</v>
      </c>
      <c r="E891" t="s">
        <v>494</v>
      </c>
      <c r="F891" t="s">
        <v>117</v>
      </c>
      <c r="G891">
        <v>6.322840670588505</v>
      </c>
    </row>
    <row r="892" spans="2:7" x14ac:dyDescent="0.25">
      <c r="B892" t="s">
        <v>68</v>
      </c>
      <c r="C892" t="s">
        <v>69</v>
      </c>
      <c r="D892" t="s">
        <v>104</v>
      </c>
      <c r="E892" t="s">
        <v>495</v>
      </c>
      <c r="F892" t="s">
        <v>117</v>
      </c>
      <c r="G892">
        <v>6.4576103902351329</v>
      </c>
    </row>
    <row r="893" spans="2:7" x14ac:dyDescent="0.25">
      <c r="B893" t="s">
        <v>68</v>
      </c>
      <c r="C893" t="s">
        <v>69</v>
      </c>
      <c r="D893" t="s">
        <v>104</v>
      </c>
      <c r="E893" t="s">
        <v>490</v>
      </c>
      <c r="F893" t="s">
        <v>117</v>
      </c>
      <c r="G893">
        <v>0.38491082734019139</v>
      </c>
    </row>
    <row r="894" spans="2:7" x14ac:dyDescent="0.25">
      <c r="B894" t="s">
        <v>68</v>
      </c>
      <c r="C894" t="s">
        <v>69</v>
      </c>
      <c r="D894" t="s">
        <v>104</v>
      </c>
      <c r="E894" t="s">
        <v>491</v>
      </c>
      <c r="F894" t="s">
        <v>117</v>
      </c>
      <c r="G894">
        <v>0.39406557028127109</v>
      </c>
    </row>
    <row r="895" spans="2:7" x14ac:dyDescent="0.25">
      <c r="B895" t="s">
        <v>68</v>
      </c>
      <c r="C895" t="s">
        <v>69</v>
      </c>
      <c r="D895" t="s">
        <v>104</v>
      </c>
      <c r="E895" t="s">
        <v>492</v>
      </c>
      <c r="F895" t="s">
        <v>117</v>
      </c>
      <c r="G895">
        <v>0.40302530503376288</v>
      </c>
    </row>
    <row r="896" spans="2:7" x14ac:dyDescent="0.25">
      <c r="B896" t="s">
        <v>68</v>
      </c>
      <c r="C896" t="s">
        <v>69</v>
      </c>
      <c r="D896" t="s">
        <v>104</v>
      </c>
      <c r="E896" t="s">
        <v>493</v>
      </c>
      <c r="F896" t="s">
        <v>117</v>
      </c>
      <c r="G896">
        <v>0.41211003441681165</v>
      </c>
    </row>
    <row r="897" spans="2:7" x14ac:dyDescent="0.25">
      <c r="B897" t="s">
        <v>68</v>
      </c>
      <c r="C897" t="s">
        <v>69</v>
      </c>
      <c r="D897" t="s">
        <v>104</v>
      </c>
      <c r="E897" t="s">
        <v>494</v>
      </c>
      <c r="F897" t="s">
        <v>117</v>
      </c>
      <c r="G897">
        <v>0.42152271137256681</v>
      </c>
    </row>
    <row r="898" spans="2:7" x14ac:dyDescent="0.25">
      <c r="B898" t="s">
        <v>68</v>
      </c>
      <c r="C898" t="s">
        <v>69</v>
      </c>
      <c r="D898" t="s">
        <v>104</v>
      </c>
      <c r="E898" t="s">
        <v>495</v>
      </c>
      <c r="F898" t="s">
        <v>117</v>
      </c>
      <c r="G898">
        <v>0.43050735934900869</v>
      </c>
    </row>
    <row r="899" spans="2:7" x14ac:dyDescent="0.25">
      <c r="B899" t="s">
        <v>68</v>
      </c>
      <c r="C899" t="s">
        <v>69</v>
      </c>
      <c r="D899" t="s">
        <v>104</v>
      </c>
      <c r="E899" t="s">
        <v>490</v>
      </c>
      <c r="F899" t="s">
        <v>117</v>
      </c>
      <c r="G899">
        <v>36.438224988204809</v>
      </c>
    </row>
    <row r="900" spans="2:7" x14ac:dyDescent="0.25">
      <c r="B900" t="s">
        <v>68</v>
      </c>
      <c r="C900" t="s">
        <v>69</v>
      </c>
      <c r="D900" t="s">
        <v>104</v>
      </c>
      <c r="E900" t="s">
        <v>491</v>
      </c>
      <c r="F900" t="s">
        <v>117</v>
      </c>
      <c r="G900">
        <v>37.304873986627022</v>
      </c>
    </row>
    <row r="901" spans="2:7" x14ac:dyDescent="0.25">
      <c r="B901" t="s">
        <v>68</v>
      </c>
      <c r="C901" t="s">
        <v>69</v>
      </c>
      <c r="D901" t="s">
        <v>104</v>
      </c>
      <c r="E901" t="s">
        <v>492</v>
      </c>
      <c r="F901" t="s">
        <v>117</v>
      </c>
      <c r="G901">
        <v>38.15306220986291</v>
      </c>
    </row>
    <row r="902" spans="2:7" x14ac:dyDescent="0.25">
      <c r="B902" t="s">
        <v>68</v>
      </c>
      <c r="C902" t="s">
        <v>69</v>
      </c>
      <c r="D902" t="s">
        <v>104</v>
      </c>
      <c r="E902" t="s">
        <v>493</v>
      </c>
      <c r="F902" t="s">
        <v>117</v>
      </c>
      <c r="G902">
        <v>39.013083258124865</v>
      </c>
    </row>
    <row r="903" spans="2:7" x14ac:dyDescent="0.25">
      <c r="B903" t="s">
        <v>68</v>
      </c>
      <c r="C903" t="s">
        <v>69</v>
      </c>
      <c r="D903" t="s">
        <v>104</v>
      </c>
      <c r="E903" t="s">
        <v>494</v>
      </c>
      <c r="F903" t="s">
        <v>117</v>
      </c>
      <c r="G903">
        <v>39.904150009936345</v>
      </c>
    </row>
    <row r="904" spans="2:7" x14ac:dyDescent="0.25">
      <c r="B904" t="s">
        <v>68</v>
      </c>
      <c r="C904" t="s">
        <v>69</v>
      </c>
      <c r="D904" t="s">
        <v>104</v>
      </c>
      <c r="E904" t="s">
        <v>495</v>
      </c>
      <c r="F904" t="s">
        <v>117</v>
      </c>
      <c r="G904">
        <v>40.754696685039512</v>
      </c>
    </row>
    <row r="905" spans="2:7" x14ac:dyDescent="0.25">
      <c r="B905" t="s">
        <v>68</v>
      </c>
      <c r="C905" t="s">
        <v>69</v>
      </c>
      <c r="D905" t="s">
        <v>104</v>
      </c>
      <c r="E905" t="s">
        <v>490</v>
      </c>
      <c r="F905" t="s">
        <v>117</v>
      </c>
      <c r="G905">
        <v>28.226794004947358</v>
      </c>
    </row>
    <row r="906" spans="2:7" x14ac:dyDescent="0.25">
      <c r="B906" t="s">
        <v>68</v>
      </c>
      <c r="C906" t="s">
        <v>69</v>
      </c>
      <c r="D906" t="s">
        <v>104</v>
      </c>
      <c r="E906" t="s">
        <v>491</v>
      </c>
      <c r="F906" t="s">
        <v>117</v>
      </c>
      <c r="G906">
        <v>28.898141820626535</v>
      </c>
    </row>
    <row r="907" spans="2:7" x14ac:dyDescent="0.25">
      <c r="B907" t="s">
        <v>68</v>
      </c>
      <c r="C907" t="s">
        <v>69</v>
      </c>
      <c r="D907" t="s">
        <v>104</v>
      </c>
      <c r="E907" t="s">
        <v>492</v>
      </c>
      <c r="F907" t="s">
        <v>117</v>
      </c>
      <c r="G907">
        <v>29.555189035809267</v>
      </c>
    </row>
    <row r="908" spans="2:7" x14ac:dyDescent="0.25">
      <c r="B908" t="s">
        <v>68</v>
      </c>
      <c r="C908" t="s">
        <v>69</v>
      </c>
      <c r="D908" t="s">
        <v>104</v>
      </c>
      <c r="E908" t="s">
        <v>493</v>
      </c>
      <c r="F908" t="s">
        <v>117</v>
      </c>
      <c r="G908">
        <v>30.22140252389951</v>
      </c>
    </row>
    <row r="909" spans="2:7" x14ac:dyDescent="0.25">
      <c r="B909" t="s">
        <v>68</v>
      </c>
      <c r="C909" t="s">
        <v>69</v>
      </c>
      <c r="D909" t="s">
        <v>104</v>
      </c>
      <c r="E909" t="s">
        <v>494</v>
      </c>
      <c r="F909" t="s">
        <v>117</v>
      </c>
      <c r="G909">
        <v>30.911665500654887</v>
      </c>
    </row>
    <row r="910" spans="2:7" x14ac:dyDescent="0.25">
      <c r="B910" t="s">
        <v>68</v>
      </c>
      <c r="C910" t="s">
        <v>69</v>
      </c>
      <c r="D910" t="s">
        <v>104</v>
      </c>
      <c r="E910" t="s">
        <v>495</v>
      </c>
      <c r="F910" t="s">
        <v>117</v>
      </c>
      <c r="G910">
        <v>31.570539685593957</v>
      </c>
    </row>
    <row r="911" spans="2:7" x14ac:dyDescent="0.25">
      <c r="B911" t="s">
        <v>68</v>
      </c>
      <c r="C911" t="s">
        <v>69</v>
      </c>
      <c r="D911" t="s">
        <v>104</v>
      </c>
      <c r="E911" t="s">
        <v>490</v>
      </c>
      <c r="F911" t="s">
        <v>117</v>
      </c>
      <c r="G911">
        <v>1.0264288729071778</v>
      </c>
    </row>
    <row r="912" spans="2:7" x14ac:dyDescent="0.25">
      <c r="B912" t="s">
        <v>68</v>
      </c>
      <c r="C912" t="s">
        <v>69</v>
      </c>
      <c r="D912" t="s">
        <v>104</v>
      </c>
      <c r="E912" t="s">
        <v>491</v>
      </c>
      <c r="F912" t="s">
        <v>117</v>
      </c>
      <c r="G912">
        <v>1.050841520750057</v>
      </c>
    </row>
    <row r="913" spans="2:7" x14ac:dyDescent="0.25">
      <c r="B913" t="s">
        <v>68</v>
      </c>
      <c r="C913" t="s">
        <v>69</v>
      </c>
      <c r="D913" t="s">
        <v>104</v>
      </c>
      <c r="E913" t="s">
        <v>492</v>
      </c>
      <c r="F913" t="s">
        <v>117</v>
      </c>
      <c r="G913">
        <v>1.074734146756702</v>
      </c>
    </row>
    <row r="914" spans="2:7" x14ac:dyDescent="0.25">
      <c r="B914" t="s">
        <v>68</v>
      </c>
      <c r="C914" t="s">
        <v>69</v>
      </c>
      <c r="D914" t="s">
        <v>104</v>
      </c>
      <c r="E914" t="s">
        <v>493</v>
      </c>
      <c r="F914" t="s">
        <v>117</v>
      </c>
      <c r="G914">
        <v>1.0989600917781652</v>
      </c>
    </row>
    <row r="915" spans="2:7" x14ac:dyDescent="0.25">
      <c r="B915" t="s">
        <v>68</v>
      </c>
      <c r="C915" t="s">
        <v>69</v>
      </c>
      <c r="D915" t="s">
        <v>104</v>
      </c>
      <c r="E915" t="s">
        <v>494</v>
      </c>
      <c r="F915" t="s">
        <v>117</v>
      </c>
      <c r="G915">
        <v>1.124060563660179</v>
      </c>
    </row>
    <row r="916" spans="2:7" x14ac:dyDescent="0.25">
      <c r="B916" t="s">
        <v>68</v>
      </c>
      <c r="C916" t="s">
        <v>69</v>
      </c>
      <c r="D916" t="s">
        <v>104</v>
      </c>
      <c r="E916" t="s">
        <v>495</v>
      </c>
      <c r="F916" t="s">
        <v>117</v>
      </c>
      <c r="G916">
        <v>1.1480196249306907</v>
      </c>
    </row>
    <row r="917" spans="2:7" x14ac:dyDescent="0.25">
      <c r="B917" t="s">
        <v>68</v>
      </c>
      <c r="C917" t="s">
        <v>69</v>
      </c>
      <c r="D917" t="s">
        <v>104</v>
      </c>
      <c r="E917" t="s">
        <v>490</v>
      </c>
      <c r="F917" t="s">
        <v>117</v>
      </c>
      <c r="G917">
        <v>2.0528577458143555</v>
      </c>
    </row>
    <row r="918" spans="2:7" x14ac:dyDescent="0.25">
      <c r="B918" t="s">
        <v>68</v>
      </c>
      <c r="C918" t="s">
        <v>69</v>
      </c>
      <c r="D918" t="s">
        <v>104</v>
      </c>
      <c r="E918" t="s">
        <v>491</v>
      </c>
      <c r="F918" t="s">
        <v>117</v>
      </c>
      <c r="G918">
        <v>2.101683041500114</v>
      </c>
    </row>
    <row r="919" spans="2:7" x14ac:dyDescent="0.25">
      <c r="B919" t="s">
        <v>68</v>
      </c>
      <c r="C919" t="s">
        <v>69</v>
      </c>
      <c r="D919" t="s">
        <v>104</v>
      </c>
      <c r="E919" t="s">
        <v>492</v>
      </c>
      <c r="F919" t="s">
        <v>117</v>
      </c>
      <c r="G919">
        <v>2.149468293513404</v>
      </c>
    </row>
    <row r="920" spans="2:7" x14ac:dyDescent="0.25">
      <c r="B920" t="s">
        <v>68</v>
      </c>
      <c r="C920" t="s">
        <v>69</v>
      </c>
      <c r="D920" t="s">
        <v>104</v>
      </c>
      <c r="E920" t="s">
        <v>493</v>
      </c>
      <c r="F920" t="s">
        <v>117</v>
      </c>
      <c r="G920">
        <v>2.1979201835563305</v>
      </c>
    </row>
    <row r="921" spans="2:7" x14ac:dyDescent="0.25">
      <c r="B921" t="s">
        <v>68</v>
      </c>
      <c r="C921" t="s">
        <v>69</v>
      </c>
      <c r="D921" t="s">
        <v>104</v>
      </c>
      <c r="E921" t="s">
        <v>494</v>
      </c>
      <c r="F921" t="s">
        <v>117</v>
      </c>
      <c r="G921">
        <v>2.2481211273203581</v>
      </c>
    </row>
    <row r="922" spans="2:7" x14ac:dyDescent="0.25">
      <c r="B922" t="s">
        <v>68</v>
      </c>
      <c r="C922" t="s">
        <v>69</v>
      </c>
      <c r="D922" t="s">
        <v>104</v>
      </c>
      <c r="E922" t="s">
        <v>495</v>
      </c>
      <c r="F922" t="s">
        <v>117</v>
      </c>
      <c r="G922">
        <v>2.2960392498613813</v>
      </c>
    </row>
    <row r="923" spans="2:7" x14ac:dyDescent="0.25">
      <c r="B923" t="s">
        <v>72</v>
      </c>
      <c r="C923" t="s">
        <v>73</v>
      </c>
      <c r="D923" t="s">
        <v>104</v>
      </c>
      <c r="E923" t="s">
        <v>490</v>
      </c>
      <c r="F923" t="s">
        <v>117</v>
      </c>
      <c r="G923">
        <v>4322.9335018576921</v>
      </c>
    </row>
    <row r="924" spans="2:7" x14ac:dyDescent="0.25">
      <c r="B924" t="s">
        <v>72</v>
      </c>
      <c r="C924" t="s">
        <v>73</v>
      </c>
      <c r="D924" t="s">
        <v>104</v>
      </c>
      <c r="E924" t="s">
        <v>491</v>
      </c>
      <c r="F924" t="s">
        <v>117</v>
      </c>
      <c r="G924">
        <v>4425.750419828958</v>
      </c>
    </row>
    <row r="925" spans="2:7" x14ac:dyDescent="0.25">
      <c r="B925" t="s">
        <v>72</v>
      </c>
      <c r="C925" t="s">
        <v>73</v>
      </c>
      <c r="D925" t="s">
        <v>104</v>
      </c>
      <c r="E925" t="s">
        <v>492</v>
      </c>
      <c r="F925" t="s">
        <v>117</v>
      </c>
      <c r="G925">
        <v>4526.3772008341939</v>
      </c>
    </row>
    <row r="926" spans="2:7" x14ac:dyDescent="0.25">
      <c r="B926" t="s">
        <v>72</v>
      </c>
      <c r="C926" t="s">
        <v>73</v>
      </c>
      <c r="D926" t="s">
        <v>104</v>
      </c>
      <c r="E926" t="s">
        <v>493</v>
      </c>
      <c r="F926" t="s">
        <v>117</v>
      </c>
      <c r="G926">
        <v>4628.4077965352144</v>
      </c>
    </row>
    <row r="927" spans="2:7" x14ac:dyDescent="0.25">
      <c r="B927" t="s">
        <v>72</v>
      </c>
      <c r="C927" t="s">
        <v>73</v>
      </c>
      <c r="D927" t="s">
        <v>104</v>
      </c>
      <c r="E927" t="s">
        <v>494</v>
      </c>
      <c r="F927" t="s">
        <v>117</v>
      </c>
      <c r="G927">
        <v>4734.1215714253003</v>
      </c>
    </row>
    <row r="928" spans="2:7" x14ac:dyDescent="0.25">
      <c r="B928" t="s">
        <v>72</v>
      </c>
      <c r="C928" t="s">
        <v>73</v>
      </c>
      <c r="D928" t="s">
        <v>104</v>
      </c>
      <c r="E928" t="s">
        <v>495</v>
      </c>
      <c r="F928" t="s">
        <v>117</v>
      </c>
      <c r="G928">
        <v>4835.0281528487194</v>
      </c>
    </row>
    <row r="929" spans="2:7" x14ac:dyDescent="0.25">
      <c r="B929" t="s">
        <v>74</v>
      </c>
      <c r="C929" t="s">
        <v>75</v>
      </c>
      <c r="D929" t="s">
        <v>104</v>
      </c>
      <c r="E929" t="s">
        <v>490</v>
      </c>
      <c r="F929" t="s">
        <v>117</v>
      </c>
      <c r="G929">
        <v>8899.6515425417074</v>
      </c>
    </row>
    <row r="930" spans="2:7" x14ac:dyDescent="0.25">
      <c r="B930" t="s">
        <v>74</v>
      </c>
      <c r="C930" t="s">
        <v>75</v>
      </c>
      <c r="D930" t="s">
        <v>104</v>
      </c>
      <c r="E930" t="s">
        <v>491</v>
      </c>
      <c r="F930" t="s">
        <v>117</v>
      </c>
      <c r="G930">
        <v>9111.3214056633915</v>
      </c>
    </row>
    <row r="931" spans="2:7" x14ac:dyDescent="0.25">
      <c r="B931" t="s">
        <v>74</v>
      </c>
      <c r="C931" t="s">
        <v>75</v>
      </c>
      <c r="D931" t="s">
        <v>104</v>
      </c>
      <c r="E931" t="s">
        <v>492</v>
      </c>
      <c r="F931" t="s">
        <v>117</v>
      </c>
      <c r="G931">
        <v>9318.482419454007</v>
      </c>
    </row>
    <row r="932" spans="2:7" x14ac:dyDescent="0.25">
      <c r="B932" t="s">
        <v>74</v>
      </c>
      <c r="C932" t="s">
        <v>75</v>
      </c>
      <c r="D932" t="s">
        <v>104</v>
      </c>
      <c r="E932" t="s">
        <v>493</v>
      </c>
      <c r="F932" t="s">
        <v>117</v>
      </c>
      <c r="G932">
        <v>9528.533475762606</v>
      </c>
    </row>
    <row r="933" spans="2:7" x14ac:dyDescent="0.25">
      <c r="B933" t="s">
        <v>74</v>
      </c>
      <c r="C933" t="s">
        <v>75</v>
      </c>
      <c r="D933" t="s">
        <v>104</v>
      </c>
      <c r="E933" t="s">
        <v>494</v>
      </c>
      <c r="F933" t="s">
        <v>117</v>
      </c>
      <c r="G933">
        <v>9746.1671172156057</v>
      </c>
    </row>
    <row r="934" spans="2:7" x14ac:dyDescent="0.25">
      <c r="B934" t="s">
        <v>74</v>
      </c>
      <c r="C934" t="s">
        <v>75</v>
      </c>
      <c r="D934" t="s">
        <v>104</v>
      </c>
      <c r="E934" t="s">
        <v>495</v>
      </c>
      <c r="F934" t="s">
        <v>117</v>
      </c>
      <c r="G934">
        <v>9953.9041579615787</v>
      </c>
    </row>
    <row r="935" spans="2:7" x14ac:dyDescent="0.25">
      <c r="B935" t="s">
        <v>76</v>
      </c>
      <c r="C935" t="s">
        <v>77</v>
      </c>
      <c r="D935" t="s">
        <v>104</v>
      </c>
      <c r="E935" t="s">
        <v>490</v>
      </c>
      <c r="F935" t="s">
        <v>117</v>
      </c>
      <c r="G935">
        <v>727.60976728207618</v>
      </c>
    </row>
    <row r="936" spans="2:7" x14ac:dyDescent="0.25">
      <c r="B936" t="s">
        <v>76</v>
      </c>
      <c r="C936" t="s">
        <v>77</v>
      </c>
      <c r="D936" t="s">
        <v>104</v>
      </c>
      <c r="E936" t="s">
        <v>491</v>
      </c>
      <c r="F936" t="s">
        <v>117</v>
      </c>
      <c r="G936">
        <v>744.91528302169729</v>
      </c>
    </row>
    <row r="937" spans="2:7" x14ac:dyDescent="0.25">
      <c r="B937" t="s">
        <v>76</v>
      </c>
      <c r="C937" t="s">
        <v>77</v>
      </c>
      <c r="D937" t="s">
        <v>104</v>
      </c>
      <c r="E937" t="s">
        <v>492</v>
      </c>
      <c r="F937" t="s">
        <v>117</v>
      </c>
      <c r="G937">
        <v>761.85216828215766</v>
      </c>
    </row>
    <row r="938" spans="2:7" x14ac:dyDescent="0.25">
      <c r="B938" t="s">
        <v>76</v>
      </c>
      <c r="C938" t="s">
        <v>77</v>
      </c>
      <c r="D938" t="s">
        <v>104</v>
      </c>
      <c r="E938" t="s">
        <v>493</v>
      </c>
      <c r="F938" t="s">
        <v>117</v>
      </c>
      <c r="G938">
        <v>779.0253350592476</v>
      </c>
    </row>
    <row r="939" spans="2:7" x14ac:dyDescent="0.25">
      <c r="B939" t="s">
        <v>76</v>
      </c>
      <c r="C939" t="s">
        <v>77</v>
      </c>
      <c r="D939" t="s">
        <v>104</v>
      </c>
      <c r="E939" t="s">
        <v>494</v>
      </c>
      <c r="F939" t="s">
        <v>117</v>
      </c>
      <c r="G939">
        <v>796.81843206460996</v>
      </c>
    </row>
    <row r="940" spans="2:7" x14ac:dyDescent="0.25">
      <c r="B940" t="s">
        <v>76</v>
      </c>
      <c r="C940" t="s">
        <v>77</v>
      </c>
      <c r="D940" t="s">
        <v>104</v>
      </c>
      <c r="E940" t="s">
        <v>495</v>
      </c>
      <c r="F940" t="s">
        <v>117</v>
      </c>
      <c r="G940">
        <v>813.80241162274399</v>
      </c>
    </row>
    <row r="941" spans="2:7" x14ac:dyDescent="0.25">
      <c r="B941" t="s">
        <v>76</v>
      </c>
      <c r="C941" t="s">
        <v>77</v>
      </c>
      <c r="D941" t="s">
        <v>104</v>
      </c>
      <c r="E941" t="s">
        <v>490</v>
      </c>
      <c r="F941" t="s">
        <v>117</v>
      </c>
      <c r="G941">
        <v>0</v>
      </c>
    </row>
    <row r="942" spans="2:7" x14ac:dyDescent="0.25">
      <c r="B942" t="s">
        <v>76</v>
      </c>
      <c r="C942" t="s">
        <v>77</v>
      </c>
      <c r="D942" t="s">
        <v>104</v>
      </c>
      <c r="E942" t="s">
        <v>491</v>
      </c>
      <c r="F942" t="s">
        <v>117</v>
      </c>
      <c r="G942">
        <v>0</v>
      </c>
    </row>
    <row r="943" spans="2:7" x14ac:dyDescent="0.25">
      <c r="B943" t="s">
        <v>76</v>
      </c>
      <c r="C943" t="s">
        <v>77</v>
      </c>
      <c r="D943" t="s">
        <v>104</v>
      </c>
      <c r="E943" t="s">
        <v>492</v>
      </c>
      <c r="F943" t="s">
        <v>117</v>
      </c>
      <c r="G943">
        <v>0</v>
      </c>
    </row>
    <row r="944" spans="2:7" x14ac:dyDescent="0.25">
      <c r="B944" t="s">
        <v>76</v>
      </c>
      <c r="C944" t="s">
        <v>77</v>
      </c>
      <c r="D944" t="s">
        <v>104</v>
      </c>
      <c r="E944" t="s">
        <v>493</v>
      </c>
      <c r="F944" t="s">
        <v>117</v>
      </c>
      <c r="G944">
        <v>0</v>
      </c>
    </row>
    <row r="945" spans="2:7" x14ac:dyDescent="0.25">
      <c r="B945" t="s">
        <v>76</v>
      </c>
      <c r="C945" t="s">
        <v>77</v>
      </c>
      <c r="D945" t="s">
        <v>104</v>
      </c>
      <c r="E945" t="s">
        <v>494</v>
      </c>
      <c r="F945" t="s">
        <v>117</v>
      </c>
      <c r="G945">
        <v>0</v>
      </c>
    </row>
    <row r="946" spans="2:7" x14ac:dyDescent="0.25">
      <c r="B946" t="s">
        <v>76</v>
      </c>
      <c r="C946" t="s">
        <v>77</v>
      </c>
      <c r="D946" t="s">
        <v>104</v>
      </c>
      <c r="E946" t="s">
        <v>495</v>
      </c>
      <c r="F946" t="s">
        <v>117</v>
      </c>
      <c r="G946">
        <v>0</v>
      </c>
    </row>
    <row r="947" spans="2:7" x14ac:dyDescent="0.25">
      <c r="B947" t="s">
        <v>78</v>
      </c>
      <c r="C947" t="s">
        <v>79</v>
      </c>
      <c r="D947" t="s">
        <v>104</v>
      </c>
      <c r="E947" t="s">
        <v>490</v>
      </c>
      <c r="F947" t="s">
        <v>117</v>
      </c>
      <c r="G947">
        <v>218.37274271100205</v>
      </c>
    </row>
    <row r="948" spans="2:7" x14ac:dyDescent="0.25">
      <c r="B948" t="s">
        <v>78</v>
      </c>
      <c r="C948" t="s">
        <v>79</v>
      </c>
      <c r="D948" t="s">
        <v>104</v>
      </c>
      <c r="E948" t="s">
        <v>491</v>
      </c>
      <c r="F948" t="s">
        <v>117</v>
      </c>
      <c r="G948">
        <v>223.56653353957461</v>
      </c>
    </row>
    <row r="949" spans="2:7" x14ac:dyDescent="0.25">
      <c r="B949" t="s">
        <v>78</v>
      </c>
      <c r="C949" t="s">
        <v>79</v>
      </c>
      <c r="D949" t="s">
        <v>104</v>
      </c>
      <c r="E949" t="s">
        <v>492</v>
      </c>
      <c r="F949" t="s">
        <v>117</v>
      </c>
      <c r="G949">
        <v>228.64968972248829</v>
      </c>
    </row>
    <row r="950" spans="2:7" x14ac:dyDescent="0.25">
      <c r="B950" t="s">
        <v>78</v>
      </c>
      <c r="C950" t="s">
        <v>79</v>
      </c>
      <c r="D950" t="s">
        <v>104</v>
      </c>
      <c r="E950" t="s">
        <v>493</v>
      </c>
      <c r="F950" t="s">
        <v>117</v>
      </c>
      <c r="G950">
        <v>233.80375952580462</v>
      </c>
    </row>
    <row r="951" spans="2:7" x14ac:dyDescent="0.25">
      <c r="B951" t="s">
        <v>78</v>
      </c>
      <c r="C951" t="s">
        <v>79</v>
      </c>
      <c r="D951" t="s">
        <v>104</v>
      </c>
      <c r="E951" t="s">
        <v>494</v>
      </c>
      <c r="F951" t="s">
        <v>117</v>
      </c>
      <c r="G951">
        <v>239.14388491870304</v>
      </c>
    </row>
    <row r="952" spans="2:7" x14ac:dyDescent="0.25">
      <c r="B952" t="s">
        <v>78</v>
      </c>
      <c r="C952" t="s">
        <v>79</v>
      </c>
      <c r="D952" t="s">
        <v>104</v>
      </c>
      <c r="E952" t="s">
        <v>495</v>
      </c>
      <c r="F952" t="s">
        <v>117</v>
      </c>
      <c r="G952">
        <v>244.24117520400441</v>
      </c>
    </row>
    <row r="953" spans="2:7" x14ac:dyDescent="0.25">
      <c r="B953" t="s">
        <v>10</v>
      </c>
      <c r="C953" t="s">
        <v>11</v>
      </c>
      <c r="D953" t="s">
        <v>103</v>
      </c>
      <c r="E953" t="s">
        <v>490</v>
      </c>
      <c r="F953" t="s">
        <v>120</v>
      </c>
      <c r="G953">
        <v>58137.741494360016</v>
      </c>
    </row>
    <row r="954" spans="2:7" x14ac:dyDescent="0.25">
      <c r="B954" t="s">
        <v>10</v>
      </c>
      <c r="C954" t="s">
        <v>11</v>
      </c>
      <c r="D954" t="s">
        <v>103</v>
      </c>
      <c r="E954" t="s">
        <v>491</v>
      </c>
      <c r="F954" t="s">
        <v>120</v>
      </c>
      <c r="G954">
        <v>59518.120784855404</v>
      </c>
    </row>
    <row r="955" spans="2:7" x14ac:dyDescent="0.25">
      <c r="B955" t="s">
        <v>10</v>
      </c>
      <c r="C955" t="s">
        <v>11</v>
      </c>
      <c r="D955" t="s">
        <v>103</v>
      </c>
      <c r="E955" t="s">
        <v>492</v>
      </c>
      <c r="F955" t="s">
        <v>120</v>
      </c>
      <c r="G955">
        <v>60888.148377672318</v>
      </c>
    </row>
    <row r="956" spans="2:7" x14ac:dyDescent="0.25">
      <c r="B956" t="s">
        <v>10</v>
      </c>
      <c r="C956" t="s">
        <v>11</v>
      </c>
      <c r="D956" t="s">
        <v>103</v>
      </c>
      <c r="E956" t="s">
        <v>493</v>
      </c>
      <c r="F956" t="s">
        <v>120</v>
      </c>
      <c r="G956">
        <v>62210.450200665757</v>
      </c>
    </row>
    <row r="957" spans="2:7" x14ac:dyDescent="0.25">
      <c r="B957" t="s">
        <v>10</v>
      </c>
      <c r="C957" t="s">
        <v>11</v>
      </c>
      <c r="D957" t="s">
        <v>103</v>
      </c>
      <c r="E957" t="s">
        <v>494</v>
      </c>
      <c r="F957" t="s">
        <v>120</v>
      </c>
      <c r="G957">
        <v>63562.334356903637</v>
      </c>
    </row>
    <row r="958" spans="2:7" x14ac:dyDescent="0.25">
      <c r="B958" t="s">
        <v>10</v>
      </c>
      <c r="C958" t="s">
        <v>11</v>
      </c>
      <c r="D958" t="s">
        <v>103</v>
      </c>
      <c r="E958" t="s">
        <v>495</v>
      </c>
      <c r="F958" t="s">
        <v>120</v>
      </c>
      <c r="G958">
        <v>64925.813585160671</v>
      </c>
    </row>
    <row r="959" spans="2:7" x14ac:dyDescent="0.25">
      <c r="B959" t="s">
        <v>12</v>
      </c>
      <c r="C959" t="s">
        <v>13</v>
      </c>
      <c r="D959" t="s">
        <v>103</v>
      </c>
      <c r="E959" t="s">
        <v>490</v>
      </c>
      <c r="F959" t="s">
        <v>120</v>
      </c>
      <c r="G959">
        <v>1080969.4681913482</v>
      </c>
    </row>
    <row r="960" spans="2:7" x14ac:dyDescent="0.25">
      <c r="B960" t="s">
        <v>12</v>
      </c>
      <c r="C960" t="s">
        <v>13</v>
      </c>
      <c r="D960" t="s">
        <v>103</v>
      </c>
      <c r="E960" t="s">
        <v>491</v>
      </c>
      <c r="F960" t="s">
        <v>120</v>
      </c>
      <c r="G960">
        <v>1106635.2032060788</v>
      </c>
    </row>
    <row r="961" spans="2:7" x14ac:dyDescent="0.25">
      <c r="B961" t="s">
        <v>12</v>
      </c>
      <c r="C961" t="s">
        <v>13</v>
      </c>
      <c r="D961" t="s">
        <v>103</v>
      </c>
      <c r="E961" t="s">
        <v>492</v>
      </c>
      <c r="F961" t="s">
        <v>120</v>
      </c>
      <c r="G961">
        <v>1132108.4665346593</v>
      </c>
    </row>
    <row r="962" spans="2:7" x14ac:dyDescent="0.25">
      <c r="B962" t="s">
        <v>12</v>
      </c>
      <c r="C962" t="s">
        <v>13</v>
      </c>
      <c r="D962" t="s">
        <v>103</v>
      </c>
      <c r="E962" t="s">
        <v>493</v>
      </c>
      <c r="F962" t="s">
        <v>120</v>
      </c>
      <c r="G962">
        <v>1156694.3527705106</v>
      </c>
    </row>
    <row r="963" spans="2:7" x14ac:dyDescent="0.25">
      <c r="B963" t="s">
        <v>12</v>
      </c>
      <c r="C963" t="s">
        <v>13</v>
      </c>
      <c r="D963" t="s">
        <v>103</v>
      </c>
      <c r="E963" t="s">
        <v>494</v>
      </c>
      <c r="F963" t="s">
        <v>120</v>
      </c>
      <c r="G963">
        <v>1181830.2706762061</v>
      </c>
    </row>
    <row r="964" spans="2:7" x14ac:dyDescent="0.25">
      <c r="B964" t="s">
        <v>12</v>
      </c>
      <c r="C964" t="s">
        <v>13</v>
      </c>
      <c r="D964" t="s">
        <v>103</v>
      </c>
      <c r="E964" t="s">
        <v>495</v>
      </c>
      <c r="F964" t="s">
        <v>120</v>
      </c>
      <c r="G964">
        <v>1207181.7786360043</v>
      </c>
    </row>
    <row r="965" spans="2:7" x14ac:dyDescent="0.25">
      <c r="B965" t="s">
        <v>14</v>
      </c>
      <c r="C965" t="s">
        <v>15</v>
      </c>
      <c r="D965" t="s">
        <v>103</v>
      </c>
      <c r="E965" t="s">
        <v>490</v>
      </c>
      <c r="F965" t="s">
        <v>120</v>
      </c>
      <c r="G965">
        <v>3200.8767967266922</v>
      </c>
    </row>
    <row r="966" spans="2:7" x14ac:dyDescent="0.25">
      <c r="B966" t="s">
        <v>14</v>
      </c>
      <c r="C966" t="s">
        <v>15</v>
      </c>
      <c r="D966" t="s">
        <v>103</v>
      </c>
      <c r="E966" t="s">
        <v>491</v>
      </c>
      <c r="F966" t="s">
        <v>120</v>
      </c>
      <c r="G966">
        <v>3276.8760345377686</v>
      </c>
    </row>
    <row r="967" spans="2:7" x14ac:dyDescent="0.25">
      <c r="B967" t="s">
        <v>14</v>
      </c>
      <c r="C967" t="s">
        <v>15</v>
      </c>
      <c r="D967" t="s">
        <v>103</v>
      </c>
      <c r="E967" t="s">
        <v>492</v>
      </c>
      <c r="F967" t="s">
        <v>120</v>
      </c>
      <c r="G967">
        <v>3352.3053412154009</v>
      </c>
    </row>
    <row r="968" spans="2:7" x14ac:dyDescent="0.25">
      <c r="B968" t="s">
        <v>14</v>
      </c>
      <c r="C968" t="s">
        <v>15</v>
      </c>
      <c r="D968" t="s">
        <v>103</v>
      </c>
      <c r="E968" t="s">
        <v>493</v>
      </c>
      <c r="F968" t="s">
        <v>120</v>
      </c>
      <c r="G968">
        <v>3425.1070207216421</v>
      </c>
    </row>
    <row r="969" spans="2:7" x14ac:dyDescent="0.25">
      <c r="B969" t="s">
        <v>14</v>
      </c>
      <c r="C969" t="s">
        <v>15</v>
      </c>
      <c r="D969" t="s">
        <v>103</v>
      </c>
      <c r="E969" t="s">
        <v>494</v>
      </c>
      <c r="F969" t="s">
        <v>120</v>
      </c>
      <c r="G969">
        <v>3499.5374082175867</v>
      </c>
    </row>
    <row r="970" spans="2:7" x14ac:dyDescent="0.25">
      <c r="B970" t="s">
        <v>14</v>
      </c>
      <c r="C970" t="s">
        <v>15</v>
      </c>
      <c r="D970" t="s">
        <v>103</v>
      </c>
      <c r="E970" t="s">
        <v>495</v>
      </c>
      <c r="F970" t="s">
        <v>120</v>
      </c>
      <c r="G970">
        <v>3574.6061830335152</v>
      </c>
    </row>
    <row r="971" spans="2:7" x14ac:dyDescent="0.25">
      <c r="B971" t="s">
        <v>16</v>
      </c>
      <c r="C971" t="s">
        <v>17</v>
      </c>
      <c r="D971" t="s">
        <v>103</v>
      </c>
      <c r="E971" t="s">
        <v>490</v>
      </c>
      <c r="F971" t="s">
        <v>120</v>
      </c>
      <c r="G971">
        <v>152307.56870952039</v>
      </c>
    </row>
    <row r="972" spans="2:7" x14ac:dyDescent="0.25">
      <c r="B972" t="s">
        <v>16</v>
      </c>
      <c r="C972" t="s">
        <v>17</v>
      </c>
      <c r="D972" t="s">
        <v>103</v>
      </c>
      <c r="E972" t="s">
        <v>491</v>
      </c>
      <c r="F972" t="s">
        <v>120</v>
      </c>
      <c r="G972">
        <v>155923.84633277002</v>
      </c>
    </row>
    <row r="973" spans="2:7" x14ac:dyDescent="0.25">
      <c r="B973" t="s">
        <v>16</v>
      </c>
      <c r="C973" t="s">
        <v>17</v>
      </c>
      <c r="D973" t="s">
        <v>103</v>
      </c>
      <c r="E973" t="s">
        <v>492</v>
      </c>
      <c r="F973" t="s">
        <v>120</v>
      </c>
      <c r="G973">
        <v>159513.00487872324</v>
      </c>
    </row>
    <row r="974" spans="2:7" x14ac:dyDescent="0.25">
      <c r="B974" t="s">
        <v>16</v>
      </c>
      <c r="C974" t="s">
        <v>17</v>
      </c>
      <c r="D974" t="s">
        <v>103</v>
      </c>
      <c r="E974" t="s">
        <v>493</v>
      </c>
      <c r="F974" t="s">
        <v>120</v>
      </c>
      <c r="G974">
        <v>162977.13283732024</v>
      </c>
    </row>
    <row r="975" spans="2:7" x14ac:dyDescent="0.25">
      <c r="B975" t="s">
        <v>16</v>
      </c>
      <c r="C975" t="s">
        <v>17</v>
      </c>
      <c r="D975" t="s">
        <v>103</v>
      </c>
      <c r="E975" t="s">
        <v>494</v>
      </c>
      <c r="F975" t="s">
        <v>120</v>
      </c>
      <c r="G975">
        <v>166518.75973442782</v>
      </c>
    </row>
    <row r="976" spans="2:7" x14ac:dyDescent="0.25">
      <c r="B976" t="s">
        <v>16</v>
      </c>
      <c r="C976" t="s">
        <v>17</v>
      </c>
      <c r="D976" t="s">
        <v>103</v>
      </c>
      <c r="E976" t="s">
        <v>495</v>
      </c>
      <c r="F976" t="s">
        <v>120</v>
      </c>
      <c r="G976">
        <v>170090.76306486176</v>
      </c>
    </row>
    <row r="977" spans="2:7" x14ac:dyDescent="0.25">
      <c r="B977" t="s">
        <v>18</v>
      </c>
      <c r="C977" t="s">
        <v>19</v>
      </c>
      <c r="D977" t="s">
        <v>103</v>
      </c>
      <c r="E977" t="s">
        <v>490</v>
      </c>
      <c r="F977" t="s">
        <v>120</v>
      </c>
      <c r="G977">
        <v>103670.99330933689</v>
      </c>
    </row>
    <row r="978" spans="2:7" x14ac:dyDescent="0.25">
      <c r="B978" t="s">
        <v>18</v>
      </c>
      <c r="C978" t="s">
        <v>19</v>
      </c>
      <c r="D978" t="s">
        <v>103</v>
      </c>
      <c r="E978" t="s">
        <v>491</v>
      </c>
      <c r="F978" t="s">
        <v>120</v>
      </c>
      <c r="G978">
        <v>106132.4802627504</v>
      </c>
    </row>
    <row r="979" spans="2:7" x14ac:dyDescent="0.25">
      <c r="B979" t="s">
        <v>18</v>
      </c>
      <c r="C979" t="s">
        <v>19</v>
      </c>
      <c r="D979" t="s">
        <v>103</v>
      </c>
      <c r="E979" t="s">
        <v>492</v>
      </c>
      <c r="F979" t="s">
        <v>120</v>
      </c>
      <c r="G979">
        <v>108575.50810933966</v>
      </c>
    </row>
    <row r="980" spans="2:7" x14ac:dyDescent="0.25">
      <c r="B980" t="s">
        <v>18</v>
      </c>
      <c r="C980" t="s">
        <v>19</v>
      </c>
      <c r="D980" t="s">
        <v>103</v>
      </c>
      <c r="E980" t="s">
        <v>493</v>
      </c>
      <c r="F980" t="s">
        <v>120</v>
      </c>
      <c r="G980">
        <v>110933.43154979142</v>
      </c>
    </row>
    <row r="981" spans="2:7" x14ac:dyDescent="0.25">
      <c r="B981" t="s">
        <v>18</v>
      </c>
      <c r="C981" t="s">
        <v>19</v>
      </c>
      <c r="D981" t="s">
        <v>103</v>
      </c>
      <c r="E981" t="s">
        <v>494</v>
      </c>
      <c r="F981" t="s">
        <v>120</v>
      </c>
      <c r="G981">
        <v>113344.1060912153</v>
      </c>
    </row>
    <row r="982" spans="2:7" x14ac:dyDescent="0.25">
      <c r="B982" t="s">
        <v>18</v>
      </c>
      <c r="C982" t="s">
        <v>19</v>
      </c>
      <c r="D982" t="s">
        <v>103</v>
      </c>
      <c r="E982" t="s">
        <v>495</v>
      </c>
      <c r="F982" t="s">
        <v>120</v>
      </c>
      <c r="G982">
        <v>115775.45691972603</v>
      </c>
    </row>
    <row r="983" spans="2:7" x14ac:dyDescent="0.25">
      <c r="B983" t="s">
        <v>20</v>
      </c>
      <c r="C983" t="s">
        <v>21</v>
      </c>
      <c r="D983" t="s">
        <v>103</v>
      </c>
      <c r="E983" t="s">
        <v>490</v>
      </c>
      <c r="F983" t="s">
        <v>120</v>
      </c>
      <c r="G983">
        <v>176652.25257655629</v>
      </c>
    </row>
    <row r="984" spans="2:7" x14ac:dyDescent="0.25">
      <c r="B984" t="s">
        <v>20</v>
      </c>
      <c r="C984" t="s">
        <v>21</v>
      </c>
      <c r="D984" t="s">
        <v>103</v>
      </c>
      <c r="E984" t="s">
        <v>491</v>
      </c>
      <c r="F984" t="s">
        <v>120</v>
      </c>
      <c r="G984">
        <v>180846.55226567812</v>
      </c>
    </row>
    <row r="985" spans="2:7" x14ac:dyDescent="0.25">
      <c r="B985" t="s">
        <v>20</v>
      </c>
      <c r="C985" t="s">
        <v>21</v>
      </c>
      <c r="D985" t="s">
        <v>103</v>
      </c>
      <c r="E985" t="s">
        <v>492</v>
      </c>
      <c r="F985" t="s">
        <v>120</v>
      </c>
      <c r="G985">
        <v>185009.39819230608</v>
      </c>
    </row>
    <row r="986" spans="2:7" x14ac:dyDescent="0.25">
      <c r="B986" t="s">
        <v>20</v>
      </c>
      <c r="C986" t="s">
        <v>21</v>
      </c>
      <c r="D986" t="s">
        <v>103</v>
      </c>
      <c r="E986" t="s">
        <v>493</v>
      </c>
      <c r="F986" t="s">
        <v>120</v>
      </c>
      <c r="G986">
        <v>189027.22877212896</v>
      </c>
    </row>
    <row r="987" spans="2:7" x14ac:dyDescent="0.25">
      <c r="B987" t="s">
        <v>20</v>
      </c>
      <c r="C987" t="s">
        <v>21</v>
      </c>
      <c r="D987" t="s">
        <v>103</v>
      </c>
      <c r="E987" t="s">
        <v>494</v>
      </c>
      <c r="F987" t="s">
        <v>120</v>
      </c>
      <c r="G987">
        <v>193134.94564044155</v>
      </c>
    </row>
    <row r="988" spans="2:7" x14ac:dyDescent="0.25">
      <c r="B988" t="s">
        <v>20</v>
      </c>
      <c r="C988" t="s">
        <v>21</v>
      </c>
      <c r="D988" t="s">
        <v>103</v>
      </c>
      <c r="E988" t="s">
        <v>495</v>
      </c>
      <c r="F988" t="s">
        <v>120</v>
      </c>
      <c r="G988">
        <v>197277.89427968848</v>
      </c>
    </row>
    <row r="989" spans="2:7" x14ac:dyDescent="0.25">
      <c r="B989" t="s">
        <v>22</v>
      </c>
      <c r="C989" t="s">
        <v>23</v>
      </c>
      <c r="D989" t="s">
        <v>103</v>
      </c>
      <c r="E989" t="s">
        <v>490</v>
      </c>
      <c r="F989" t="s">
        <v>120</v>
      </c>
      <c r="G989">
        <v>15851.134117050924</v>
      </c>
    </row>
    <row r="990" spans="2:7" x14ac:dyDescent="0.25">
      <c r="B990" t="s">
        <v>22</v>
      </c>
      <c r="C990" t="s">
        <v>23</v>
      </c>
      <c r="D990" t="s">
        <v>103</v>
      </c>
      <c r="E990" t="s">
        <v>491</v>
      </c>
      <c r="F990" t="s">
        <v>120</v>
      </c>
      <c r="G990">
        <v>16227.491655263251</v>
      </c>
    </row>
    <row r="991" spans="2:7" x14ac:dyDescent="0.25">
      <c r="B991" t="s">
        <v>22</v>
      </c>
      <c r="C991" t="s">
        <v>23</v>
      </c>
      <c r="D991" t="s">
        <v>103</v>
      </c>
      <c r="E991" t="s">
        <v>492</v>
      </c>
      <c r="F991" t="s">
        <v>120</v>
      </c>
      <c r="G991">
        <v>16601.026824666213</v>
      </c>
    </row>
    <row r="992" spans="2:7" x14ac:dyDescent="0.25">
      <c r="B992" t="s">
        <v>22</v>
      </c>
      <c r="C992" t="s">
        <v>23</v>
      </c>
      <c r="D992" t="s">
        <v>103</v>
      </c>
      <c r="E992" t="s">
        <v>493</v>
      </c>
      <c r="F992" t="s">
        <v>120</v>
      </c>
      <c r="G992">
        <v>16961.54966233997</v>
      </c>
    </row>
    <row r="993" spans="2:7" x14ac:dyDescent="0.25">
      <c r="B993" t="s">
        <v>22</v>
      </c>
      <c r="C993" t="s">
        <v>23</v>
      </c>
      <c r="D993" t="s">
        <v>103</v>
      </c>
      <c r="E993" t="s">
        <v>494</v>
      </c>
      <c r="F993" t="s">
        <v>120</v>
      </c>
      <c r="G993">
        <v>17330.138061552581</v>
      </c>
    </row>
    <row r="994" spans="2:7" x14ac:dyDescent="0.25">
      <c r="B994" t="s">
        <v>22</v>
      </c>
      <c r="C994" t="s">
        <v>23</v>
      </c>
      <c r="D994" t="s">
        <v>103</v>
      </c>
      <c r="E994" t="s">
        <v>495</v>
      </c>
      <c r="F994" t="s">
        <v>120</v>
      </c>
      <c r="G994">
        <v>17701.887832998589</v>
      </c>
    </row>
    <row r="995" spans="2:7" x14ac:dyDescent="0.25">
      <c r="B995" t="s">
        <v>70</v>
      </c>
      <c r="C995" t="s">
        <v>71</v>
      </c>
      <c r="D995" t="s">
        <v>103</v>
      </c>
      <c r="E995" t="s">
        <v>490</v>
      </c>
      <c r="F995" t="s">
        <v>120</v>
      </c>
      <c r="G995">
        <v>48.192560984904915</v>
      </c>
    </row>
    <row r="996" spans="2:7" x14ac:dyDescent="0.25">
      <c r="B996" t="s">
        <v>70</v>
      </c>
      <c r="C996" t="s">
        <v>71</v>
      </c>
      <c r="D996" t="s">
        <v>103</v>
      </c>
      <c r="E996" t="s">
        <v>491</v>
      </c>
      <c r="F996" t="s">
        <v>120</v>
      </c>
      <c r="G996">
        <v>49.336809306727879</v>
      </c>
    </row>
    <row r="997" spans="2:7" x14ac:dyDescent="0.25">
      <c r="B997" t="s">
        <v>70</v>
      </c>
      <c r="C997" t="s">
        <v>71</v>
      </c>
      <c r="D997" t="s">
        <v>103</v>
      </c>
      <c r="E997" t="s">
        <v>492</v>
      </c>
      <c r="F997" t="s">
        <v>120</v>
      </c>
      <c r="G997">
        <v>50.472476716928817</v>
      </c>
    </row>
    <row r="998" spans="2:7" x14ac:dyDescent="0.25">
      <c r="B998" t="s">
        <v>70</v>
      </c>
      <c r="C998" t="s">
        <v>71</v>
      </c>
      <c r="D998" t="s">
        <v>103</v>
      </c>
      <c r="E998" t="s">
        <v>493</v>
      </c>
      <c r="F998" t="s">
        <v>120</v>
      </c>
      <c r="G998">
        <v>51.568582441146617</v>
      </c>
    </row>
    <row r="999" spans="2:7" x14ac:dyDescent="0.25">
      <c r="B999" t="s">
        <v>70</v>
      </c>
      <c r="C999" t="s">
        <v>71</v>
      </c>
      <c r="D999" t="s">
        <v>103</v>
      </c>
      <c r="E999" t="s">
        <v>494</v>
      </c>
      <c r="F999" t="s">
        <v>120</v>
      </c>
      <c r="G999">
        <v>52.689210074236577</v>
      </c>
    </row>
    <row r="1000" spans="2:7" x14ac:dyDescent="0.25">
      <c r="B1000" t="s">
        <v>70</v>
      </c>
      <c r="C1000" t="s">
        <v>71</v>
      </c>
      <c r="D1000" t="s">
        <v>103</v>
      </c>
      <c r="E1000" t="s">
        <v>495</v>
      </c>
      <c r="F1000" t="s">
        <v>120</v>
      </c>
      <c r="G1000">
        <v>53.81944929871355</v>
      </c>
    </row>
    <row r="1001" spans="2:7" x14ac:dyDescent="0.25">
      <c r="B1001" t="s">
        <v>28</v>
      </c>
      <c r="C1001" t="s">
        <v>29</v>
      </c>
      <c r="D1001" t="s">
        <v>104</v>
      </c>
      <c r="E1001" t="s">
        <v>490</v>
      </c>
      <c r="F1001" t="s">
        <v>120</v>
      </c>
      <c r="G1001">
        <v>3961.6305385943642</v>
      </c>
    </row>
    <row r="1002" spans="2:7" x14ac:dyDescent="0.25">
      <c r="B1002" t="s">
        <v>28</v>
      </c>
      <c r="C1002" t="s">
        <v>29</v>
      </c>
      <c r="D1002" t="s">
        <v>104</v>
      </c>
      <c r="E1002" t="s">
        <v>491</v>
      </c>
      <c r="F1002" t="s">
        <v>120</v>
      </c>
      <c r="G1002">
        <v>4055.8542045249369</v>
      </c>
    </row>
    <row r="1003" spans="2:7" x14ac:dyDescent="0.25">
      <c r="B1003" t="s">
        <v>28</v>
      </c>
      <c r="C1003" t="s">
        <v>29</v>
      </c>
      <c r="D1003" t="s">
        <v>104</v>
      </c>
      <c r="E1003" t="s">
        <v>492</v>
      </c>
      <c r="F1003" t="s">
        <v>120</v>
      </c>
      <c r="G1003">
        <v>4148.0707811758339</v>
      </c>
    </row>
    <row r="1004" spans="2:7" x14ac:dyDescent="0.25">
      <c r="B1004" t="s">
        <v>28</v>
      </c>
      <c r="C1004" t="s">
        <v>29</v>
      </c>
      <c r="D1004" t="s">
        <v>104</v>
      </c>
      <c r="E1004" t="s">
        <v>493</v>
      </c>
      <c r="F1004" t="s">
        <v>120</v>
      </c>
      <c r="G1004">
        <v>4241.5738442292995</v>
      </c>
    </row>
    <row r="1005" spans="2:7" x14ac:dyDescent="0.25">
      <c r="B1005" t="s">
        <v>28</v>
      </c>
      <c r="C1005" t="s">
        <v>29</v>
      </c>
      <c r="D1005" t="s">
        <v>104</v>
      </c>
      <c r="E1005" t="s">
        <v>494</v>
      </c>
      <c r="F1005" t="s">
        <v>120</v>
      </c>
      <c r="G1005">
        <v>4338.4522530169161</v>
      </c>
    </row>
    <row r="1006" spans="2:7" x14ac:dyDescent="0.25">
      <c r="B1006" t="s">
        <v>28</v>
      </c>
      <c r="C1006" t="s">
        <v>29</v>
      </c>
      <c r="D1006" t="s">
        <v>104</v>
      </c>
      <c r="E1006" t="s">
        <v>495</v>
      </c>
      <c r="F1006" t="s">
        <v>120</v>
      </c>
      <c r="G1006">
        <v>4430.9252448731149</v>
      </c>
    </row>
    <row r="1007" spans="2:7" x14ac:dyDescent="0.25">
      <c r="B1007" t="s">
        <v>32</v>
      </c>
      <c r="C1007" t="s">
        <v>33</v>
      </c>
      <c r="D1007" t="s">
        <v>104</v>
      </c>
      <c r="E1007" t="s">
        <v>490</v>
      </c>
      <c r="F1007" t="s">
        <v>120</v>
      </c>
      <c r="G1007">
        <v>138.31129062424228</v>
      </c>
    </row>
    <row r="1008" spans="2:7" x14ac:dyDescent="0.25">
      <c r="B1008" t="s">
        <v>32</v>
      </c>
      <c r="C1008" t="s">
        <v>33</v>
      </c>
      <c r="D1008" t="s">
        <v>104</v>
      </c>
      <c r="E1008" t="s">
        <v>491</v>
      </c>
      <c r="F1008" t="s">
        <v>120</v>
      </c>
      <c r="G1008">
        <v>141.60089492107025</v>
      </c>
    </row>
    <row r="1009" spans="2:7" x14ac:dyDescent="0.25">
      <c r="B1009" t="s">
        <v>32</v>
      </c>
      <c r="C1009" t="s">
        <v>33</v>
      </c>
      <c r="D1009" t="s">
        <v>104</v>
      </c>
      <c r="E1009" t="s">
        <v>492</v>
      </c>
      <c r="F1009" t="s">
        <v>120</v>
      </c>
      <c r="G1009">
        <v>144.82042627546565</v>
      </c>
    </row>
    <row r="1010" spans="2:7" x14ac:dyDescent="0.25">
      <c r="B1010" t="s">
        <v>32</v>
      </c>
      <c r="C1010" t="s">
        <v>33</v>
      </c>
      <c r="D1010" t="s">
        <v>104</v>
      </c>
      <c r="E1010" t="s">
        <v>493</v>
      </c>
      <c r="F1010" t="s">
        <v>120</v>
      </c>
      <c r="G1010">
        <v>148.08487236710783</v>
      </c>
    </row>
    <row r="1011" spans="2:7" x14ac:dyDescent="0.25">
      <c r="B1011" t="s">
        <v>32</v>
      </c>
      <c r="C1011" t="s">
        <v>33</v>
      </c>
      <c r="D1011" t="s">
        <v>104</v>
      </c>
      <c r="E1011" t="s">
        <v>494</v>
      </c>
      <c r="F1011" t="s">
        <v>120</v>
      </c>
      <c r="G1011">
        <v>151.4671609532092</v>
      </c>
    </row>
    <row r="1012" spans="2:7" x14ac:dyDescent="0.25">
      <c r="B1012" t="s">
        <v>32</v>
      </c>
      <c r="C1012" t="s">
        <v>33</v>
      </c>
      <c r="D1012" t="s">
        <v>104</v>
      </c>
      <c r="E1012" t="s">
        <v>495</v>
      </c>
      <c r="F1012" t="s">
        <v>120</v>
      </c>
      <c r="G1012">
        <v>154.69564445941063</v>
      </c>
    </row>
    <row r="1013" spans="2:7" x14ac:dyDescent="0.25">
      <c r="B1013" t="s">
        <v>34</v>
      </c>
      <c r="C1013" t="s">
        <v>35</v>
      </c>
      <c r="D1013" t="s">
        <v>104</v>
      </c>
      <c r="E1013" t="s">
        <v>490</v>
      </c>
      <c r="F1013" t="s">
        <v>120</v>
      </c>
      <c r="G1013">
        <v>4316.5183214020199</v>
      </c>
    </row>
    <row r="1014" spans="2:7" x14ac:dyDescent="0.25">
      <c r="B1014" t="s">
        <v>34</v>
      </c>
      <c r="C1014" t="s">
        <v>35</v>
      </c>
      <c r="D1014" t="s">
        <v>104</v>
      </c>
      <c r="E1014" t="s">
        <v>491</v>
      </c>
      <c r="F1014" t="s">
        <v>120</v>
      </c>
      <c r="G1014">
        <v>4419.182660324268</v>
      </c>
    </row>
    <row r="1015" spans="2:7" x14ac:dyDescent="0.25">
      <c r="B1015" t="s">
        <v>34</v>
      </c>
      <c r="C1015" t="s">
        <v>35</v>
      </c>
      <c r="D1015" t="s">
        <v>104</v>
      </c>
      <c r="E1015" t="s">
        <v>492</v>
      </c>
      <c r="F1015" t="s">
        <v>120</v>
      </c>
      <c r="G1015">
        <v>4519.660112416962</v>
      </c>
    </row>
    <row r="1016" spans="2:7" x14ac:dyDescent="0.25">
      <c r="B1016" t="s">
        <v>34</v>
      </c>
      <c r="C1016" t="s">
        <v>35</v>
      </c>
      <c r="D1016" t="s">
        <v>104</v>
      </c>
      <c r="E1016" t="s">
        <v>493</v>
      </c>
      <c r="F1016" t="s">
        <v>120</v>
      </c>
      <c r="G1016">
        <v>4621.5392959615983</v>
      </c>
    </row>
    <row r="1017" spans="2:7" x14ac:dyDescent="0.25">
      <c r="B1017" t="s">
        <v>34</v>
      </c>
      <c r="C1017" t="s">
        <v>35</v>
      </c>
      <c r="D1017" t="s">
        <v>104</v>
      </c>
      <c r="E1017" t="s">
        <v>494</v>
      </c>
      <c r="F1017" t="s">
        <v>120</v>
      </c>
      <c r="G1017">
        <v>4727.0961929024215</v>
      </c>
    </row>
    <row r="1018" spans="2:7" x14ac:dyDescent="0.25">
      <c r="B1018" t="s">
        <v>34</v>
      </c>
      <c r="C1018" t="s">
        <v>35</v>
      </c>
      <c r="D1018" t="s">
        <v>104</v>
      </c>
      <c r="E1018" t="s">
        <v>495</v>
      </c>
      <c r="F1018" t="s">
        <v>120</v>
      </c>
      <c r="G1018">
        <v>4827.8530301928995</v>
      </c>
    </row>
    <row r="1019" spans="2:7" x14ac:dyDescent="0.25">
      <c r="B1019" t="s">
        <v>38</v>
      </c>
      <c r="C1019" t="s">
        <v>39</v>
      </c>
      <c r="D1019" t="s">
        <v>104</v>
      </c>
      <c r="E1019" t="s">
        <v>490</v>
      </c>
      <c r="F1019" t="s">
        <v>120</v>
      </c>
      <c r="G1019">
        <v>1.1547324820205735</v>
      </c>
    </row>
    <row r="1020" spans="2:7" x14ac:dyDescent="0.25">
      <c r="B1020" t="s">
        <v>38</v>
      </c>
      <c r="C1020" t="s">
        <v>39</v>
      </c>
      <c r="D1020" t="s">
        <v>104</v>
      </c>
      <c r="E1020" t="s">
        <v>491</v>
      </c>
      <c r="F1020" t="s">
        <v>120</v>
      </c>
      <c r="G1020">
        <v>1.1821967108438125</v>
      </c>
    </row>
    <row r="1021" spans="2:7" x14ac:dyDescent="0.25">
      <c r="B1021" t="s">
        <v>38</v>
      </c>
      <c r="C1021" t="s">
        <v>39</v>
      </c>
      <c r="D1021" t="s">
        <v>104</v>
      </c>
      <c r="E1021" t="s">
        <v>492</v>
      </c>
      <c r="F1021" t="s">
        <v>120</v>
      </c>
      <c r="G1021">
        <v>1.209075915101288</v>
      </c>
    </row>
    <row r="1022" spans="2:7" x14ac:dyDescent="0.25">
      <c r="B1022" t="s">
        <v>38</v>
      </c>
      <c r="C1022" t="s">
        <v>39</v>
      </c>
      <c r="D1022" t="s">
        <v>104</v>
      </c>
      <c r="E1022" t="s">
        <v>493</v>
      </c>
      <c r="F1022" t="s">
        <v>120</v>
      </c>
      <c r="G1022">
        <v>1.2363301032504344</v>
      </c>
    </row>
    <row r="1023" spans="2:7" x14ac:dyDescent="0.25">
      <c r="B1023" t="s">
        <v>38</v>
      </c>
      <c r="C1023" t="s">
        <v>39</v>
      </c>
      <c r="D1023" t="s">
        <v>104</v>
      </c>
      <c r="E1023" t="s">
        <v>494</v>
      </c>
      <c r="F1023" t="s">
        <v>120</v>
      </c>
      <c r="G1023">
        <v>1.2645681341176995</v>
      </c>
    </row>
    <row r="1024" spans="2:7" x14ac:dyDescent="0.25">
      <c r="B1024" t="s">
        <v>38</v>
      </c>
      <c r="C1024" t="s">
        <v>39</v>
      </c>
      <c r="D1024" t="s">
        <v>104</v>
      </c>
      <c r="E1024" t="s">
        <v>495</v>
      </c>
      <c r="F1024" t="s">
        <v>120</v>
      </c>
      <c r="G1024">
        <v>1.2915220780470253</v>
      </c>
    </row>
    <row r="1025" spans="2:7" x14ac:dyDescent="0.25">
      <c r="B1025" t="s">
        <v>40</v>
      </c>
      <c r="C1025" t="s">
        <v>41</v>
      </c>
      <c r="D1025" t="s">
        <v>104</v>
      </c>
      <c r="E1025" t="s">
        <v>490</v>
      </c>
      <c r="F1025" t="s">
        <v>120</v>
      </c>
      <c r="G1025">
        <v>1302.9231505465489</v>
      </c>
    </row>
    <row r="1026" spans="2:7" x14ac:dyDescent="0.25">
      <c r="B1026" t="s">
        <v>40</v>
      </c>
      <c r="C1026" t="s">
        <v>41</v>
      </c>
      <c r="D1026" t="s">
        <v>104</v>
      </c>
      <c r="E1026" t="s">
        <v>491</v>
      </c>
      <c r="F1026" t="s">
        <v>120</v>
      </c>
      <c r="G1026">
        <v>1333.9119554021038</v>
      </c>
    </row>
    <row r="1027" spans="2:7" x14ac:dyDescent="0.25">
      <c r="B1027" t="s">
        <v>40</v>
      </c>
      <c r="C1027" t="s">
        <v>41</v>
      </c>
      <c r="D1027" t="s">
        <v>104</v>
      </c>
      <c r="E1027" t="s">
        <v>492</v>
      </c>
      <c r="F1027" t="s">
        <v>120</v>
      </c>
      <c r="G1027">
        <v>1364.2406575392886</v>
      </c>
    </row>
    <row r="1028" spans="2:7" x14ac:dyDescent="0.25">
      <c r="B1028" t="s">
        <v>40</v>
      </c>
      <c r="C1028" t="s">
        <v>41</v>
      </c>
      <c r="D1028" t="s">
        <v>104</v>
      </c>
      <c r="E1028" t="s">
        <v>493</v>
      </c>
      <c r="F1028" t="s">
        <v>120</v>
      </c>
      <c r="G1028">
        <v>1394.9924665009087</v>
      </c>
    </row>
    <row r="1029" spans="2:7" x14ac:dyDescent="0.25">
      <c r="B1029" t="s">
        <v>40</v>
      </c>
      <c r="C1029" t="s">
        <v>41</v>
      </c>
      <c r="D1029" t="s">
        <v>104</v>
      </c>
      <c r="E1029" t="s">
        <v>494</v>
      </c>
      <c r="F1029" t="s">
        <v>120</v>
      </c>
      <c r="G1029">
        <v>1426.8543779961399</v>
      </c>
    </row>
    <row r="1030" spans="2:7" x14ac:dyDescent="0.25">
      <c r="B1030" t="s">
        <v>40</v>
      </c>
      <c r="C1030" t="s">
        <v>41</v>
      </c>
      <c r="D1030" t="s">
        <v>104</v>
      </c>
      <c r="E1030" t="s">
        <v>495</v>
      </c>
      <c r="F1030" t="s">
        <v>120</v>
      </c>
      <c r="G1030">
        <v>1457.2674113963956</v>
      </c>
    </row>
    <row r="1031" spans="2:7" x14ac:dyDescent="0.25">
      <c r="B1031" t="s">
        <v>38</v>
      </c>
      <c r="C1031" t="s">
        <v>39</v>
      </c>
      <c r="D1031" t="s">
        <v>104</v>
      </c>
      <c r="E1031" t="s">
        <v>490</v>
      </c>
      <c r="F1031" t="s">
        <v>120</v>
      </c>
      <c r="G1031">
        <v>6.1585732374430613</v>
      </c>
    </row>
    <row r="1032" spans="2:7" x14ac:dyDescent="0.25">
      <c r="B1032" t="s">
        <v>38</v>
      </c>
      <c r="C1032" t="s">
        <v>39</v>
      </c>
      <c r="D1032" t="s">
        <v>104</v>
      </c>
      <c r="E1032" t="s">
        <v>491</v>
      </c>
      <c r="F1032" t="s">
        <v>120</v>
      </c>
      <c r="G1032">
        <v>6.3050491245003366</v>
      </c>
    </row>
    <row r="1033" spans="2:7" x14ac:dyDescent="0.25">
      <c r="B1033" t="s">
        <v>38</v>
      </c>
      <c r="C1033" t="s">
        <v>39</v>
      </c>
      <c r="D1033" t="s">
        <v>104</v>
      </c>
      <c r="E1033" t="s">
        <v>492</v>
      </c>
      <c r="F1033" t="s">
        <v>120</v>
      </c>
      <c r="G1033">
        <v>6.4484048805402052</v>
      </c>
    </row>
    <row r="1034" spans="2:7" x14ac:dyDescent="0.25">
      <c r="B1034" t="s">
        <v>38</v>
      </c>
      <c r="C1034" t="s">
        <v>39</v>
      </c>
      <c r="D1034" t="s">
        <v>104</v>
      </c>
      <c r="E1034" t="s">
        <v>493</v>
      </c>
      <c r="F1034" t="s">
        <v>120</v>
      </c>
      <c r="G1034">
        <v>6.5937605506689856</v>
      </c>
    </row>
    <row r="1035" spans="2:7" x14ac:dyDescent="0.25">
      <c r="B1035" t="s">
        <v>38</v>
      </c>
      <c r="C1035" t="s">
        <v>39</v>
      </c>
      <c r="D1035" t="s">
        <v>104</v>
      </c>
      <c r="E1035" t="s">
        <v>494</v>
      </c>
      <c r="F1035" t="s">
        <v>120</v>
      </c>
      <c r="G1035">
        <v>6.7443633819610671</v>
      </c>
    </row>
    <row r="1036" spans="2:7" x14ac:dyDescent="0.25">
      <c r="B1036" t="s">
        <v>38</v>
      </c>
      <c r="C1036" t="s">
        <v>39</v>
      </c>
      <c r="D1036" t="s">
        <v>104</v>
      </c>
      <c r="E1036" t="s">
        <v>495</v>
      </c>
      <c r="F1036" t="s">
        <v>120</v>
      </c>
      <c r="G1036">
        <v>6.8881177495841373</v>
      </c>
    </row>
    <row r="1037" spans="2:7" x14ac:dyDescent="0.25">
      <c r="B1037" t="s">
        <v>40</v>
      </c>
      <c r="C1037" t="s">
        <v>41</v>
      </c>
      <c r="D1037" t="s">
        <v>104</v>
      </c>
      <c r="E1037" t="s">
        <v>490</v>
      </c>
      <c r="F1037" t="s">
        <v>120</v>
      </c>
      <c r="G1037">
        <v>110.21280022840807</v>
      </c>
    </row>
    <row r="1038" spans="2:7" x14ac:dyDescent="0.25">
      <c r="B1038" t="s">
        <v>40</v>
      </c>
      <c r="C1038" t="s">
        <v>41</v>
      </c>
      <c r="D1038" t="s">
        <v>104</v>
      </c>
      <c r="E1038" t="s">
        <v>491</v>
      </c>
      <c r="F1038" t="s">
        <v>120</v>
      </c>
      <c r="G1038">
        <v>112.83410829053722</v>
      </c>
    </row>
    <row r="1039" spans="2:7" x14ac:dyDescent="0.25">
      <c r="B1039" t="s">
        <v>40</v>
      </c>
      <c r="C1039" t="s">
        <v>41</v>
      </c>
      <c r="D1039" t="s">
        <v>104</v>
      </c>
      <c r="E1039" t="s">
        <v>492</v>
      </c>
      <c r="F1039" t="s">
        <v>120</v>
      </c>
      <c r="G1039">
        <v>115.39957900800071</v>
      </c>
    </row>
    <row r="1040" spans="2:7" x14ac:dyDescent="0.25">
      <c r="B1040" t="s">
        <v>40</v>
      </c>
      <c r="C1040" t="s">
        <v>41</v>
      </c>
      <c r="D1040" t="s">
        <v>104</v>
      </c>
      <c r="E1040" t="s">
        <v>493</v>
      </c>
      <c r="F1040" t="s">
        <v>120</v>
      </c>
      <c r="G1040">
        <v>118.00083985468034</v>
      </c>
    </row>
    <row r="1041" spans="2:7" x14ac:dyDescent="0.25">
      <c r="B1041" t="s">
        <v>40</v>
      </c>
      <c r="C1041" t="s">
        <v>41</v>
      </c>
      <c r="D1041" t="s">
        <v>104</v>
      </c>
      <c r="E1041" t="s">
        <v>494</v>
      </c>
      <c r="F1041" t="s">
        <v>120</v>
      </c>
      <c r="G1041">
        <v>120.69600302301156</v>
      </c>
    </row>
    <row r="1042" spans="2:7" x14ac:dyDescent="0.25">
      <c r="B1042" t="s">
        <v>40</v>
      </c>
      <c r="C1042" t="s">
        <v>41</v>
      </c>
      <c r="D1042" t="s">
        <v>104</v>
      </c>
      <c r="E1042" t="s">
        <v>495</v>
      </c>
      <c r="F1042" t="s">
        <v>120</v>
      </c>
      <c r="G1042">
        <v>123.26860722693274</v>
      </c>
    </row>
    <row r="1043" spans="2:7" x14ac:dyDescent="0.25">
      <c r="B1043" t="s">
        <v>30</v>
      </c>
      <c r="C1043" t="s">
        <v>31</v>
      </c>
      <c r="D1043" t="s">
        <v>104</v>
      </c>
      <c r="E1043" t="s">
        <v>490</v>
      </c>
      <c r="F1043" t="s">
        <v>120</v>
      </c>
      <c r="G1043">
        <v>3459.3219089154127</v>
      </c>
    </row>
    <row r="1044" spans="2:7" x14ac:dyDescent="0.25">
      <c r="B1044" t="s">
        <v>30</v>
      </c>
      <c r="C1044" t="s">
        <v>31</v>
      </c>
      <c r="D1044" t="s">
        <v>104</v>
      </c>
      <c r="E1044" t="s">
        <v>491</v>
      </c>
      <c r="F1044" t="s">
        <v>120</v>
      </c>
      <c r="G1044">
        <v>3541.5986353078765</v>
      </c>
    </row>
    <row r="1045" spans="2:7" x14ac:dyDescent="0.25">
      <c r="B1045" t="s">
        <v>30</v>
      </c>
      <c r="C1045" t="s">
        <v>31</v>
      </c>
      <c r="D1045" t="s">
        <v>104</v>
      </c>
      <c r="E1045" t="s">
        <v>492</v>
      </c>
      <c r="F1045" t="s">
        <v>120</v>
      </c>
      <c r="G1045">
        <v>3622.122758106771</v>
      </c>
    </row>
    <row r="1046" spans="2:7" x14ac:dyDescent="0.25">
      <c r="B1046" t="s">
        <v>30</v>
      </c>
      <c r="C1046" t="s">
        <v>31</v>
      </c>
      <c r="D1046" t="s">
        <v>104</v>
      </c>
      <c r="E1046" t="s">
        <v>493</v>
      </c>
      <c r="F1046" t="s">
        <v>120</v>
      </c>
      <c r="G1046">
        <v>3703.7702493153583</v>
      </c>
    </row>
    <row r="1047" spans="2:7" x14ac:dyDescent="0.25">
      <c r="B1047" t="s">
        <v>30</v>
      </c>
      <c r="C1047" t="s">
        <v>31</v>
      </c>
      <c r="D1047" t="s">
        <v>104</v>
      </c>
      <c r="E1047" t="s">
        <v>494</v>
      </c>
      <c r="F1047" t="s">
        <v>120</v>
      </c>
      <c r="G1047">
        <v>3788.3651146757147</v>
      </c>
    </row>
    <row r="1048" spans="2:7" x14ac:dyDescent="0.25">
      <c r="B1048" t="s">
        <v>30</v>
      </c>
      <c r="C1048" t="s">
        <v>31</v>
      </c>
      <c r="D1048" t="s">
        <v>104</v>
      </c>
      <c r="E1048" t="s">
        <v>495</v>
      </c>
      <c r="F1048" t="s">
        <v>120</v>
      </c>
      <c r="G1048">
        <v>3869.1131409226568</v>
      </c>
    </row>
    <row r="1049" spans="2:7" x14ac:dyDescent="0.25">
      <c r="B1049" t="s">
        <v>36</v>
      </c>
      <c r="C1049" t="s">
        <v>37</v>
      </c>
      <c r="D1049" t="s">
        <v>104</v>
      </c>
      <c r="E1049" t="s">
        <v>490</v>
      </c>
      <c r="F1049" t="s">
        <v>120</v>
      </c>
      <c r="G1049">
        <v>2388.3716836458862</v>
      </c>
    </row>
    <row r="1050" spans="2:7" x14ac:dyDescent="0.25">
      <c r="B1050" t="s">
        <v>36</v>
      </c>
      <c r="C1050" t="s">
        <v>37</v>
      </c>
      <c r="D1050" t="s">
        <v>104</v>
      </c>
      <c r="E1050" t="s">
        <v>491</v>
      </c>
      <c r="F1050" t="s">
        <v>120</v>
      </c>
      <c r="G1050">
        <v>2445.1768635952858</v>
      </c>
    </row>
    <row r="1051" spans="2:7" x14ac:dyDescent="0.25">
      <c r="B1051" t="s">
        <v>36</v>
      </c>
      <c r="C1051" t="s">
        <v>37</v>
      </c>
      <c r="D1051" t="s">
        <v>104</v>
      </c>
      <c r="E1051" t="s">
        <v>492</v>
      </c>
      <c r="F1051" t="s">
        <v>120</v>
      </c>
      <c r="G1051">
        <v>2500.7720177344972</v>
      </c>
    </row>
    <row r="1052" spans="2:7" x14ac:dyDescent="0.25">
      <c r="B1052" t="s">
        <v>36</v>
      </c>
      <c r="C1052" t="s">
        <v>37</v>
      </c>
      <c r="D1052" t="s">
        <v>104</v>
      </c>
      <c r="E1052" t="s">
        <v>493</v>
      </c>
      <c r="F1052" t="s">
        <v>120</v>
      </c>
      <c r="G1052">
        <v>2557.142763556315</v>
      </c>
    </row>
    <row r="1053" spans="2:7" x14ac:dyDescent="0.25">
      <c r="B1053" t="s">
        <v>36</v>
      </c>
      <c r="C1053" t="s">
        <v>37</v>
      </c>
      <c r="D1053" t="s">
        <v>104</v>
      </c>
      <c r="E1053" t="s">
        <v>494</v>
      </c>
      <c r="F1053" t="s">
        <v>120</v>
      </c>
      <c r="G1053">
        <v>2615.5484240667756</v>
      </c>
    </row>
    <row r="1054" spans="2:7" x14ac:dyDescent="0.25">
      <c r="B1054" t="s">
        <v>36</v>
      </c>
      <c r="C1054" t="s">
        <v>37</v>
      </c>
      <c r="D1054" t="s">
        <v>104</v>
      </c>
      <c r="E1054" t="s">
        <v>495</v>
      </c>
      <c r="F1054" t="s">
        <v>120</v>
      </c>
      <c r="G1054">
        <v>2671.2981647605975</v>
      </c>
    </row>
    <row r="1055" spans="2:7" x14ac:dyDescent="0.25">
      <c r="B1055" t="s">
        <v>42</v>
      </c>
      <c r="C1055" t="s">
        <v>43</v>
      </c>
      <c r="D1055" t="s">
        <v>104</v>
      </c>
      <c r="E1055" t="s">
        <v>490</v>
      </c>
      <c r="F1055" t="s">
        <v>120</v>
      </c>
      <c r="G1055">
        <v>165.51165575628229</v>
      </c>
    </row>
    <row r="1056" spans="2:7" x14ac:dyDescent="0.25">
      <c r="B1056" t="s">
        <v>42</v>
      </c>
      <c r="C1056" t="s">
        <v>43</v>
      </c>
      <c r="D1056" t="s">
        <v>104</v>
      </c>
      <c r="E1056" t="s">
        <v>491</v>
      </c>
      <c r="F1056" t="s">
        <v>120</v>
      </c>
      <c r="G1056">
        <v>169.44819522094656</v>
      </c>
    </row>
    <row r="1057" spans="2:7" x14ac:dyDescent="0.25">
      <c r="B1057" t="s">
        <v>42</v>
      </c>
      <c r="C1057" t="s">
        <v>43</v>
      </c>
      <c r="D1057" t="s">
        <v>104</v>
      </c>
      <c r="E1057" t="s">
        <v>492</v>
      </c>
      <c r="F1057" t="s">
        <v>120</v>
      </c>
      <c r="G1057">
        <v>173.30088116451805</v>
      </c>
    </row>
    <row r="1058" spans="2:7" x14ac:dyDescent="0.25">
      <c r="B1058" t="s">
        <v>42</v>
      </c>
      <c r="C1058" t="s">
        <v>43</v>
      </c>
      <c r="D1058" t="s">
        <v>104</v>
      </c>
      <c r="E1058" t="s">
        <v>493</v>
      </c>
      <c r="F1058" t="s">
        <v>120</v>
      </c>
      <c r="G1058">
        <v>177.20731479922901</v>
      </c>
    </row>
    <row r="1059" spans="2:7" x14ac:dyDescent="0.25">
      <c r="B1059" t="s">
        <v>42</v>
      </c>
      <c r="C1059" t="s">
        <v>43</v>
      </c>
      <c r="D1059" t="s">
        <v>104</v>
      </c>
      <c r="E1059" t="s">
        <v>494</v>
      </c>
      <c r="F1059" t="s">
        <v>120</v>
      </c>
      <c r="G1059">
        <v>181.25476589020371</v>
      </c>
    </row>
    <row r="1060" spans="2:7" x14ac:dyDescent="0.25">
      <c r="B1060" t="s">
        <v>42</v>
      </c>
      <c r="C1060" t="s">
        <v>43</v>
      </c>
      <c r="D1060" t="s">
        <v>104</v>
      </c>
      <c r="E1060" t="s">
        <v>495</v>
      </c>
      <c r="F1060" t="s">
        <v>120</v>
      </c>
      <c r="G1060">
        <v>185.11816452007372</v>
      </c>
    </row>
    <row r="1061" spans="2:7" x14ac:dyDescent="0.25">
      <c r="B1061" t="s">
        <v>42</v>
      </c>
      <c r="C1061" t="s">
        <v>43</v>
      </c>
      <c r="D1061" t="s">
        <v>104</v>
      </c>
      <c r="E1061" t="s">
        <v>490</v>
      </c>
      <c r="F1061" t="s">
        <v>120</v>
      </c>
      <c r="G1061">
        <v>1.1547324820205735</v>
      </c>
    </row>
    <row r="1062" spans="2:7" x14ac:dyDescent="0.25">
      <c r="B1062" t="s">
        <v>42</v>
      </c>
      <c r="C1062" t="s">
        <v>43</v>
      </c>
      <c r="D1062" t="s">
        <v>104</v>
      </c>
      <c r="E1062" t="s">
        <v>491</v>
      </c>
      <c r="F1062" t="s">
        <v>120</v>
      </c>
      <c r="G1062">
        <v>1.1821967108438125</v>
      </c>
    </row>
    <row r="1063" spans="2:7" x14ac:dyDescent="0.25">
      <c r="B1063" t="s">
        <v>42</v>
      </c>
      <c r="C1063" t="s">
        <v>43</v>
      </c>
      <c r="D1063" t="s">
        <v>104</v>
      </c>
      <c r="E1063" t="s">
        <v>492</v>
      </c>
      <c r="F1063" t="s">
        <v>120</v>
      </c>
      <c r="G1063">
        <v>1.209075915101288</v>
      </c>
    </row>
    <row r="1064" spans="2:7" x14ac:dyDescent="0.25">
      <c r="B1064" t="s">
        <v>42</v>
      </c>
      <c r="C1064" t="s">
        <v>43</v>
      </c>
      <c r="D1064" t="s">
        <v>104</v>
      </c>
      <c r="E1064" t="s">
        <v>493</v>
      </c>
      <c r="F1064" t="s">
        <v>120</v>
      </c>
      <c r="G1064">
        <v>1.2363301032504344</v>
      </c>
    </row>
    <row r="1065" spans="2:7" x14ac:dyDescent="0.25">
      <c r="B1065" t="s">
        <v>42</v>
      </c>
      <c r="C1065" t="s">
        <v>43</v>
      </c>
      <c r="D1065" t="s">
        <v>104</v>
      </c>
      <c r="E1065" t="s">
        <v>494</v>
      </c>
      <c r="F1065" t="s">
        <v>120</v>
      </c>
      <c r="G1065">
        <v>1.2645681341176995</v>
      </c>
    </row>
    <row r="1066" spans="2:7" x14ac:dyDescent="0.25">
      <c r="B1066" t="s">
        <v>42</v>
      </c>
      <c r="C1066" t="s">
        <v>43</v>
      </c>
      <c r="D1066" t="s">
        <v>104</v>
      </c>
      <c r="E1066" t="s">
        <v>495</v>
      </c>
      <c r="F1066" t="s">
        <v>120</v>
      </c>
      <c r="G1066">
        <v>1.2915220780470253</v>
      </c>
    </row>
    <row r="1067" spans="2:7" x14ac:dyDescent="0.25">
      <c r="B1067" t="s">
        <v>44</v>
      </c>
      <c r="C1067" t="s">
        <v>45</v>
      </c>
      <c r="D1067" t="s">
        <v>104</v>
      </c>
      <c r="E1067" t="s">
        <v>490</v>
      </c>
      <c r="F1067" t="s">
        <v>120</v>
      </c>
      <c r="G1067">
        <v>1.4113397002473711</v>
      </c>
    </row>
    <row r="1068" spans="2:7" x14ac:dyDescent="0.25">
      <c r="B1068" t="s">
        <v>44</v>
      </c>
      <c r="C1068" t="s">
        <v>45</v>
      </c>
      <c r="D1068" t="s">
        <v>104</v>
      </c>
      <c r="E1068" t="s">
        <v>491</v>
      </c>
      <c r="F1068" t="s">
        <v>120</v>
      </c>
      <c r="G1068">
        <v>1.44490709103133</v>
      </c>
    </row>
    <row r="1069" spans="2:7" x14ac:dyDescent="0.25">
      <c r="B1069" t="s">
        <v>44</v>
      </c>
      <c r="C1069" t="s">
        <v>45</v>
      </c>
      <c r="D1069" t="s">
        <v>104</v>
      </c>
      <c r="E1069" t="s">
        <v>492</v>
      </c>
      <c r="F1069" t="s">
        <v>120</v>
      </c>
      <c r="G1069">
        <v>1.4777594517904669</v>
      </c>
    </row>
    <row r="1070" spans="2:7" x14ac:dyDescent="0.25">
      <c r="B1070" t="s">
        <v>44</v>
      </c>
      <c r="C1070" t="s">
        <v>45</v>
      </c>
      <c r="D1070" t="s">
        <v>104</v>
      </c>
      <c r="E1070" t="s">
        <v>493</v>
      </c>
      <c r="F1070" t="s">
        <v>120</v>
      </c>
      <c r="G1070">
        <v>1.511070126194979</v>
      </c>
    </row>
    <row r="1071" spans="2:7" x14ac:dyDescent="0.25">
      <c r="B1071" t="s">
        <v>44</v>
      </c>
      <c r="C1071" t="s">
        <v>45</v>
      </c>
      <c r="D1071" t="s">
        <v>104</v>
      </c>
      <c r="E1071" t="s">
        <v>494</v>
      </c>
      <c r="F1071" t="s">
        <v>120</v>
      </c>
      <c r="G1071">
        <v>1.5455832750327478</v>
      </c>
    </row>
    <row r="1072" spans="2:7" x14ac:dyDescent="0.25">
      <c r="B1072" t="s">
        <v>44</v>
      </c>
      <c r="C1072" t="s">
        <v>45</v>
      </c>
      <c r="D1072" t="s">
        <v>104</v>
      </c>
      <c r="E1072" t="s">
        <v>495</v>
      </c>
      <c r="F1072" t="s">
        <v>120</v>
      </c>
      <c r="G1072">
        <v>1.5785269842797014</v>
      </c>
    </row>
    <row r="1073" spans="2:7" x14ac:dyDescent="0.25">
      <c r="B1073" t="s">
        <v>44</v>
      </c>
      <c r="C1073" t="s">
        <v>45</v>
      </c>
      <c r="D1073" t="s">
        <v>104</v>
      </c>
      <c r="E1073" t="s">
        <v>490</v>
      </c>
      <c r="F1073" t="s">
        <v>120</v>
      </c>
      <c r="G1073">
        <v>600.33258704158516</v>
      </c>
    </row>
    <row r="1074" spans="2:7" x14ac:dyDescent="0.25">
      <c r="B1074" t="s">
        <v>44</v>
      </c>
      <c r="C1074" t="s">
        <v>45</v>
      </c>
      <c r="D1074" t="s">
        <v>104</v>
      </c>
      <c r="E1074" t="s">
        <v>491</v>
      </c>
      <c r="F1074" t="s">
        <v>120</v>
      </c>
      <c r="G1074">
        <v>614.61093444868914</v>
      </c>
    </row>
    <row r="1075" spans="2:7" x14ac:dyDescent="0.25">
      <c r="B1075" t="s">
        <v>44</v>
      </c>
      <c r="C1075" t="s">
        <v>45</v>
      </c>
      <c r="D1075" t="s">
        <v>104</v>
      </c>
      <c r="E1075" t="s">
        <v>492</v>
      </c>
      <c r="F1075" t="s">
        <v>120</v>
      </c>
      <c r="G1075">
        <v>628.58513408432555</v>
      </c>
    </row>
    <row r="1076" spans="2:7" x14ac:dyDescent="0.25">
      <c r="B1076" t="s">
        <v>44</v>
      </c>
      <c r="C1076" t="s">
        <v>45</v>
      </c>
      <c r="D1076" t="s">
        <v>104</v>
      </c>
      <c r="E1076" t="s">
        <v>493</v>
      </c>
      <c r="F1076" t="s">
        <v>120</v>
      </c>
      <c r="G1076">
        <v>642.75428367875395</v>
      </c>
    </row>
    <row r="1077" spans="2:7" x14ac:dyDescent="0.25">
      <c r="B1077" t="s">
        <v>44</v>
      </c>
      <c r="C1077" t="s">
        <v>45</v>
      </c>
      <c r="D1077" t="s">
        <v>104</v>
      </c>
      <c r="E1077" t="s">
        <v>494</v>
      </c>
      <c r="F1077" t="s">
        <v>120</v>
      </c>
      <c r="G1077">
        <v>657.43492217074663</v>
      </c>
    </row>
    <row r="1078" spans="2:7" x14ac:dyDescent="0.25">
      <c r="B1078" t="s">
        <v>44</v>
      </c>
      <c r="C1078" t="s">
        <v>45</v>
      </c>
      <c r="D1078" t="s">
        <v>104</v>
      </c>
      <c r="E1078" t="s">
        <v>495</v>
      </c>
      <c r="F1078" t="s">
        <v>120</v>
      </c>
      <c r="G1078">
        <v>671.44797813133721</v>
      </c>
    </row>
    <row r="1079" spans="2:7" x14ac:dyDescent="0.25">
      <c r="B1079" t="s">
        <v>44</v>
      </c>
      <c r="C1079" t="s">
        <v>45</v>
      </c>
      <c r="D1079" t="s">
        <v>104</v>
      </c>
      <c r="E1079" t="s">
        <v>490</v>
      </c>
      <c r="F1079" t="s">
        <v>120</v>
      </c>
      <c r="G1079">
        <v>125.737536931129</v>
      </c>
    </row>
    <row r="1080" spans="2:7" x14ac:dyDescent="0.25">
      <c r="B1080" t="s">
        <v>44</v>
      </c>
      <c r="C1080" t="s">
        <v>45</v>
      </c>
      <c r="D1080" t="s">
        <v>104</v>
      </c>
      <c r="E1080" t="s">
        <v>491</v>
      </c>
      <c r="F1080" t="s">
        <v>120</v>
      </c>
      <c r="G1080">
        <v>128.72808629188171</v>
      </c>
    </row>
    <row r="1081" spans="2:7" x14ac:dyDescent="0.25">
      <c r="B1081" t="s">
        <v>44</v>
      </c>
      <c r="C1081" t="s">
        <v>45</v>
      </c>
      <c r="D1081" t="s">
        <v>104</v>
      </c>
      <c r="E1081" t="s">
        <v>492</v>
      </c>
      <c r="F1081" t="s">
        <v>120</v>
      </c>
      <c r="G1081">
        <v>131.65493297769569</v>
      </c>
    </row>
    <row r="1082" spans="2:7" x14ac:dyDescent="0.25">
      <c r="B1082" t="s">
        <v>44</v>
      </c>
      <c r="C1082" t="s">
        <v>45</v>
      </c>
      <c r="D1082" t="s">
        <v>104</v>
      </c>
      <c r="E1082" t="s">
        <v>493</v>
      </c>
      <c r="F1082" t="s">
        <v>120</v>
      </c>
      <c r="G1082">
        <v>134.62261124282495</v>
      </c>
    </row>
    <row r="1083" spans="2:7" x14ac:dyDescent="0.25">
      <c r="B1083" t="s">
        <v>44</v>
      </c>
      <c r="C1083" t="s">
        <v>45</v>
      </c>
      <c r="D1083" t="s">
        <v>104</v>
      </c>
      <c r="E1083" t="s">
        <v>494</v>
      </c>
      <c r="F1083" t="s">
        <v>120</v>
      </c>
      <c r="G1083">
        <v>137.69741904837161</v>
      </c>
    </row>
    <row r="1084" spans="2:7" x14ac:dyDescent="0.25">
      <c r="B1084" t="s">
        <v>44</v>
      </c>
      <c r="C1084" t="s">
        <v>45</v>
      </c>
      <c r="D1084" t="s">
        <v>104</v>
      </c>
      <c r="E1084" t="s">
        <v>495</v>
      </c>
      <c r="F1084" t="s">
        <v>120</v>
      </c>
      <c r="G1084">
        <v>140.6324040540093</v>
      </c>
    </row>
    <row r="1085" spans="2:7" x14ac:dyDescent="0.25">
      <c r="B1085" t="s">
        <v>44</v>
      </c>
      <c r="C1085" t="s">
        <v>45</v>
      </c>
      <c r="D1085" t="s">
        <v>104</v>
      </c>
      <c r="E1085" t="s">
        <v>490</v>
      </c>
      <c r="F1085" t="s">
        <v>120</v>
      </c>
      <c r="G1085">
        <v>3.5925010551751164</v>
      </c>
    </row>
    <row r="1086" spans="2:7" x14ac:dyDescent="0.25">
      <c r="B1086" t="s">
        <v>44</v>
      </c>
      <c r="C1086" t="s">
        <v>45</v>
      </c>
      <c r="D1086" t="s">
        <v>104</v>
      </c>
      <c r="E1086" t="s">
        <v>491</v>
      </c>
      <c r="F1086" t="s">
        <v>120</v>
      </c>
      <c r="G1086">
        <v>3.6779453226251935</v>
      </c>
    </row>
    <row r="1087" spans="2:7" x14ac:dyDescent="0.25">
      <c r="B1087" t="s">
        <v>44</v>
      </c>
      <c r="C1087" t="s">
        <v>45</v>
      </c>
      <c r="D1087" t="s">
        <v>104</v>
      </c>
      <c r="E1087" t="s">
        <v>492</v>
      </c>
      <c r="F1087" t="s">
        <v>120</v>
      </c>
      <c r="G1087">
        <v>3.7615695136484506</v>
      </c>
    </row>
    <row r="1088" spans="2:7" x14ac:dyDescent="0.25">
      <c r="B1088" t="s">
        <v>44</v>
      </c>
      <c r="C1088" t="s">
        <v>45</v>
      </c>
      <c r="D1088" t="s">
        <v>104</v>
      </c>
      <c r="E1088" t="s">
        <v>493</v>
      </c>
      <c r="F1088" t="s">
        <v>120</v>
      </c>
      <c r="G1088">
        <v>3.846360321223572</v>
      </c>
    </row>
    <row r="1089" spans="2:7" x14ac:dyDescent="0.25">
      <c r="B1089" t="s">
        <v>44</v>
      </c>
      <c r="C1089" t="s">
        <v>45</v>
      </c>
      <c r="D1089" t="s">
        <v>104</v>
      </c>
      <c r="E1089" t="s">
        <v>494</v>
      </c>
      <c r="F1089" t="s">
        <v>120</v>
      </c>
      <c r="G1089">
        <v>3.93421197281062</v>
      </c>
    </row>
    <row r="1090" spans="2:7" x14ac:dyDescent="0.25">
      <c r="B1090" t="s">
        <v>44</v>
      </c>
      <c r="C1090" t="s">
        <v>45</v>
      </c>
      <c r="D1090" t="s">
        <v>104</v>
      </c>
      <c r="E1090" t="s">
        <v>495</v>
      </c>
      <c r="F1090" t="s">
        <v>120</v>
      </c>
      <c r="G1090">
        <v>4.0180686872574105</v>
      </c>
    </row>
    <row r="1091" spans="2:7" x14ac:dyDescent="0.25">
      <c r="B1091" t="s">
        <v>44</v>
      </c>
      <c r="C1091" t="s">
        <v>45</v>
      </c>
      <c r="D1091" t="s">
        <v>104</v>
      </c>
      <c r="E1091" t="s">
        <v>490</v>
      </c>
      <c r="F1091" t="s">
        <v>120</v>
      </c>
      <c r="G1091">
        <v>6.1585732374430613</v>
      </c>
    </row>
    <row r="1092" spans="2:7" x14ac:dyDescent="0.25">
      <c r="B1092" t="s">
        <v>44</v>
      </c>
      <c r="C1092" t="s">
        <v>45</v>
      </c>
      <c r="D1092" t="s">
        <v>104</v>
      </c>
      <c r="E1092" t="s">
        <v>491</v>
      </c>
      <c r="F1092" t="s">
        <v>120</v>
      </c>
      <c r="G1092">
        <v>6.3050491245003366</v>
      </c>
    </row>
    <row r="1093" spans="2:7" x14ac:dyDescent="0.25">
      <c r="B1093" t="s">
        <v>44</v>
      </c>
      <c r="C1093" t="s">
        <v>45</v>
      </c>
      <c r="D1093" t="s">
        <v>104</v>
      </c>
      <c r="E1093" t="s">
        <v>492</v>
      </c>
      <c r="F1093" t="s">
        <v>120</v>
      </c>
      <c r="G1093">
        <v>6.4484048805402052</v>
      </c>
    </row>
    <row r="1094" spans="2:7" x14ac:dyDescent="0.25">
      <c r="B1094" t="s">
        <v>44</v>
      </c>
      <c r="C1094" t="s">
        <v>45</v>
      </c>
      <c r="D1094" t="s">
        <v>104</v>
      </c>
      <c r="E1094" t="s">
        <v>493</v>
      </c>
      <c r="F1094" t="s">
        <v>120</v>
      </c>
      <c r="G1094">
        <v>6.5937605506689856</v>
      </c>
    </row>
    <row r="1095" spans="2:7" x14ac:dyDescent="0.25">
      <c r="B1095" t="s">
        <v>44</v>
      </c>
      <c r="C1095" t="s">
        <v>45</v>
      </c>
      <c r="D1095" t="s">
        <v>104</v>
      </c>
      <c r="E1095" t="s">
        <v>494</v>
      </c>
      <c r="F1095" t="s">
        <v>120</v>
      </c>
      <c r="G1095">
        <v>6.7443633819610671</v>
      </c>
    </row>
    <row r="1096" spans="2:7" x14ac:dyDescent="0.25">
      <c r="B1096" t="s">
        <v>44</v>
      </c>
      <c r="C1096" t="s">
        <v>45</v>
      </c>
      <c r="D1096" t="s">
        <v>104</v>
      </c>
      <c r="E1096" t="s">
        <v>495</v>
      </c>
      <c r="F1096" t="s">
        <v>120</v>
      </c>
      <c r="G1096">
        <v>6.8881177495841373</v>
      </c>
    </row>
    <row r="1097" spans="2:7" x14ac:dyDescent="0.25">
      <c r="B1097" t="s">
        <v>44</v>
      </c>
      <c r="C1097" t="s">
        <v>45</v>
      </c>
      <c r="D1097" t="s">
        <v>104</v>
      </c>
      <c r="E1097" t="s">
        <v>490</v>
      </c>
      <c r="F1097" t="s">
        <v>120</v>
      </c>
      <c r="G1097">
        <v>6.4151804556698453</v>
      </c>
    </row>
    <row r="1098" spans="2:7" x14ac:dyDescent="0.25">
      <c r="B1098" t="s">
        <v>44</v>
      </c>
      <c r="C1098" t="s">
        <v>45</v>
      </c>
      <c r="D1098" t="s">
        <v>104</v>
      </c>
      <c r="E1098" t="s">
        <v>491</v>
      </c>
      <c r="F1098" t="s">
        <v>120</v>
      </c>
      <c r="G1098">
        <v>6.5677595046878405</v>
      </c>
    </row>
    <row r="1099" spans="2:7" x14ac:dyDescent="0.25">
      <c r="B1099" t="s">
        <v>44</v>
      </c>
      <c r="C1099" t="s">
        <v>45</v>
      </c>
      <c r="D1099" t="s">
        <v>104</v>
      </c>
      <c r="E1099" t="s">
        <v>492</v>
      </c>
      <c r="F1099" t="s">
        <v>120</v>
      </c>
      <c r="G1099">
        <v>6.7170884172293706</v>
      </c>
    </row>
    <row r="1100" spans="2:7" x14ac:dyDescent="0.25">
      <c r="B1100" t="s">
        <v>44</v>
      </c>
      <c r="C1100" t="s">
        <v>45</v>
      </c>
      <c r="D1100" t="s">
        <v>104</v>
      </c>
      <c r="E1100" t="s">
        <v>493</v>
      </c>
      <c r="F1100" t="s">
        <v>120</v>
      </c>
      <c r="G1100">
        <v>6.8685005736135167</v>
      </c>
    </row>
    <row r="1101" spans="2:7" x14ac:dyDescent="0.25">
      <c r="B1101" t="s">
        <v>44</v>
      </c>
      <c r="C1101" t="s">
        <v>45</v>
      </c>
      <c r="D1101" t="s">
        <v>104</v>
      </c>
      <c r="E1101" t="s">
        <v>494</v>
      </c>
      <c r="F1101" t="s">
        <v>120</v>
      </c>
      <c r="G1101">
        <v>7.0253785228761014</v>
      </c>
    </row>
    <row r="1102" spans="2:7" x14ac:dyDescent="0.25">
      <c r="B1102" t="s">
        <v>44</v>
      </c>
      <c r="C1102" t="s">
        <v>45</v>
      </c>
      <c r="D1102" t="s">
        <v>104</v>
      </c>
      <c r="E1102" t="s">
        <v>495</v>
      </c>
      <c r="F1102" t="s">
        <v>120</v>
      </c>
      <c r="G1102">
        <v>7.1751226558167991</v>
      </c>
    </row>
    <row r="1103" spans="2:7" x14ac:dyDescent="0.25">
      <c r="B1103" t="s">
        <v>44</v>
      </c>
      <c r="C1103" t="s">
        <v>45</v>
      </c>
      <c r="D1103" t="s">
        <v>104</v>
      </c>
      <c r="E1103" t="s">
        <v>490</v>
      </c>
      <c r="F1103" t="s">
        <v>120</v>
      </c>
      <c r="G1103">
        <v>4.1057154916287111</v>
      </c>
    </row>
    <row r="1104" spans="2:7" x14ac:dyDescent="0.25">
      <c r="B1104" t="s">
        <v>44</v>
      </c>
      <c r="C1104" t="s">
        <v>45</v>
      </c>
      <c r="D1104" t="s">
        <v>104</v>
      </c>
      <c r="E1104" t="s">
        <v>491</v>
      </c>
      <c r="F1104" t="s">
        <v>120</v>
      </c>
      <c r="G1104">
        <v>4.203366083000228</v>
      </c>
    </row>
    <row r="1105" spans="2:7" x14ac:dyDescent="0.25">
      <c r="B1105" t="s">
        <v>44</v>
      </c>
      <c r="C1105" t="s">
        <v>45</v>
      </c>
      <c r="D1105" t="s">
        <v>104</v>
      </c>
      <c r="E1105" t="s">
        <v>492</v>
      </c>
      <c r="F1105" t="s">
        <v>120</v>
      </c>
      <c r="G1105">
        <v>4.2989365870268079</v>
      </c>
    </row>
    <row r="1106" spans="2:7" x14ac:dyDescent="0.25">
      <c r="B1106" t="s">
        <v>44</v>
      </c>
      <c r="C1106" t="s">
        <v>45</v>
      </c>
      <c r="D1106" t="s">
        <v>104</v>
      </c>
      <c r="E1106" t="s">
        <v>493</v>
      </c>
      <c r="F1106" t="s">
        <v>120</v>
      </c>
      <c r="G1106">
        <v>4.3958403671126609</v>
      </c>
    </row>
    <row r="1107" spans="2:7" x14ac:dyDescent="0.25">
      <c r="B1107" t="s">
        <v>44</v>
      </c>
      <c r="C1107" t="s">
        <v>45</v>
      </c>
      <c r="D1107" t="s">
        <v>104</v>
      </c>
      <c r="E1107" t="s">
        <v>494</v>
      </c>
      <c r="F1107" t="s">
        <v>120</v>
      </c>
      <c r="G1107">
        <v>4.4962422546407161</v>
      </c>
    </row>
    <row r="1108" spans="2:7" x14ac:dyDescent="0.25">
      <c r="B1108" t="s">
        <v>44</v>
      </c>
      <c r="C1108" t="s">
        <v>45</v>
      </c>
      <c r="D1108" t="s">
        <v>104</v>
      </c>
      <c r="E1108" t="s">
        <v>495</v>
      </c>
      <c r="F1108" t="s">
        <v>120</v>
      </c>
      <c r="G1108">
        <v>4.5920784997227626</v>
      </c>
    </row>
    <row r="1109" spans="2:7" x14ac:dyDescent="0.25">
      <c r="B1109" t="s">
        <v>44</v>
      </c>
      <c r="C1109" t="s">
        <v>45</v>
      </c>
      <c r="D1109" t="s">
        <v>104</v>
      </c>
      <c r="E1109" t="s">
        <v>490</v>
      </c>
      <c r="F1109" t="s">
        <v>120</v>
      </c>
      <c r="G1109">
        <v>0</v>
      </c>
    </row>
    <row r="1110" spans="2:7" x14ac:dyDescent="0.25">
      <c r="B1110" t="s">
        <v>44</v>
      </c>
      <c r="C1110" t="s">
        <v>45</v>
      </c>
      <c r="D1110" t="s">
        <v>104</v>
      </c>
      <c r="E1110" t="s">
        <v>491</v>
      </c>
      <c r="F1110" t="s">
        <v>120</v>
      </c>
      <c r="G1110">
        <v>0</v>
      </c>
    </row>
    <row r="1111" spans="2:7" x14ac:dyDescent="0.25">
      <c r="B1111" t="s">
        <v>44</v>
      </c>
      <c r="C1111" t="s">
        <v>45</v>
      </c>
      <c r="D1111" t="s">
        <v>104</v>
      </c>
      <c r="E1111" t="s">
        <v>492</v>
      </c>
      <c r="F1111" t="s">
        <v>120</v>
      </c>
      <c r="G1111">
        <v>0</v>
      </c>
    </row>
    <row r="1112" spans="2:7" x14ac:dyDescent="0.25">
      <c r="B1112" t="s">
        <v>44</v>
      </c>
      <c r="C1112" t="s">
        <v>45</v>
      </c>
      <c r="D1112" t="s">
        <v>104</v>
      </c>
      <c r="E1112" t="s">
        <v>493</v>
      </c>
      <c r="F1112" t="s">
        <v>120</v>
      </c>
      <c r="G1112">
        <v>0</v>
      </c>
    </row>
    <row r="1113" spans="2:7" x14ac:dyDescent="0.25">
      <c r="B1113" t="s">
        <v>44</v>
      </c>
      <c r="C1113" t="s">
        <v>45</v>
      </c>
      <c r="D1113" t="s">
        <v>104</v>
      </c>
      <c r="E1113" t="s">
        <v>494</v>
      </c>
      <c r="F1113" t="s">
        <v>120</v>
      </c>
      <c r="G1113">
        <v>0</v>
      </c>
    </row>
    <row r="1114" spans="2:7" x14ac:dyDescent="0.25">
      <c r="B1114" t="s">
        <v>44</v>
      </c>
      <c r="C1114" t="s">
        <v>45</v>
      </c>
      <c r="D1114" t="s">
        <v>104</v>
      </c>
      <c r="E1114" t="s">
        <v>495</v>
      </c>
      <c r="F1114" t="s">
        <v>120</v>
      </c>
      <c r="G1114">
        <v>0</v>
      </c>
    </row>
    <row r="1115" spans="2:7" x14ac:dyDescent="0.25">
      <c r="B1115" t="s">
        <v>66</v>
      </c>
      <c r="C1115" t="s">
        <v>67</v>
      </c>
      <c r="D1115" t="s">
        <v>104</v>
      </c>
      <c r="E1115" t="s">
        <v>490</v>
      </c>
      <c r="F1115" t="s">
        <v>120</v>
      </c>
      <c r="G1115">
        <v>13.985093393360314</v>
      </c>
    </row>
    <row r="1116" spans="2:7" x14ac:dyDescent="0.25">
      <c r="B1116" t="s">
        <v>66</v>
      </c>
      <c r="C1116" t="s">
        <v>67</v>
      </c>
      <c r="D1116" t="s">
        <v>104</v>
      </c>
      <c r="E1116" t="s">
        <v>491</v>
      </c>
      <c r="F1116" t="s">
        <v>120</v>
      </c>
      <c r="G1116">
        <v>14.317715720219546</v>
      </c>
    </row>
    <row r="1117" spans="2:7" x14ac:dyDescent="0.25">
      <c r="B1117" t="s">
        <v>66</v>
      </c>
      <c r="C1117" t="s">
        <v>67</v>
      </c>
      <c r="D1117" t="s">
        <v>104</v>
      </c>
      <c r="E1117" t="s">
        <v>492</v>
      </c>
      <c r="F1117" t="s">
        <v>120</v>
      </c>
      <c r="G1117">
        <v>14.643252749560082</v>
      </c>
    </row>
    <row r="1118" spans="2:7" x14ac:dyDescent="0.25">
      <c r="B1118" t="s">
        <v>66</v>
      </c>
      <c r="C1118" t="s">
        <v>67</v>
      </c>
      <c r="D1118" t="s">
        <v>104</v>
      </c>
      <c r="E1118" t="s">
        <v>493</v>
      </c>
      <c r="F1118" t="s">
        <v>120</v>
      </c>
      <c r="G1118">
        <v>14.973331250477521</v>
      </c>
    </row>
    <row r="1119" spans="2:7" x14ac:dyDescent="0.25">
      <c r="B1119" t="s">
        <v>66</v>
      </c>
      <c r="C1119" t="s">
        <v>67</v>
      </c>
      <c r="D1119" t="s">
        <v>104</v>
      </c>
      <c r="E1119" t="s">
        <v>494</v>
      </c>
      <c r="F1119" t="s">
        <v>120</v>
      </c>
      <c r="G1119">
        <v>15.315325179869957</v>
      </c>
    </row>
    <row r="1120" spans="2:7" x14ac:dyDescent="0.25">
      <c r="B1120" t="s">
        <v>66</v>
      </c>
      <c r="C1120" t="s">
        <v>67</v>
      </c>
      <c r="D1120" t="s">
        <v>104</v>
      </c>
      <c r="E1120" t="s">
        <v>495</v>
      </c>
      <c r="F1120" t="s">
        <v>120</v>
      </c>
      <c r="G1120">
        <v>15.64176738968068</v>
      </c>
    </row>
    <row r="1121" spans="2:7" x14ac:dyDescent="0.25">
      <c r="B1121" t="s">
        <v>66</v>
      </c>
      <c r="C1121" t="s">
        <v>67</v>
      </c>
      <c r="D1121" t="s">
        <v>104</v>
      </c>
      <c r="E1121" t="s">
        <v>490</v>
      </c>
      <c r="F1121" t="s">
        <v>120</v>
      </c>
      <c r="G1121">
        <v>1.0264288729071778</v>
      </c>
    </row>
    <row r="1122" spans="2:7" x14ac:dyDescent="0.25">
      <c r="B1122" t="s">
        <v>66</v>
      </c>
      <c r="C1122" t="s">
        <v>67</v>
      </c>
      <c r="D1122" t="s">
        <v>104</v>
      </c>
      <c r="E1122" t="s">
        <v>491</v>
      </c>
      <c r="F1122" t="s">
        <v>120</v>
      </c>
      <c r="G1122">
        <v>1.050841520750057</v>
      </c>
    </row>
    <row r="1123" spans="2:7" x14ac:dyDescent="0.25">
      <c r="B1123" t="s">
        <v>66</v>
      </c>
      <c r="C1123" t="s">
        <v>67</v>
      </c>
      <c r="D1123" t="s">
        <v>104</v>
      </c>
      <c r="E1123" t="s">
        <v>492</v>
      </c>
      <c r="F1123" t="s">
        <v>120</v>
      </c>
      <c r="G1123">
        <v>1.074734146756702</v>
      </c>
    </row>
    <row r="1124" spans="2:7" x14ac:dyDescent="0.25">
      <c r="B1124" t="s">
        <v>66</v>
      </c>
      <c r="C1124" t="s">
        <v>67</v>
      </c>
      <c r="D1124" t="s">
        <v>104</v>
      </c>
      <c r="E1124" t="s">
        <v>493</v>
      </c>
      <c r="F1124" t="s">
        <v>120</v>
      </c>
      <c r="G1124">
        <v>1.0989600917781652</v>
      </c>
    </row>
    <row r="1125" spans="2:7" x14ac:dyDescent="0.25">
      <c r="B1125" t="s">
        <v>66</v>
      </c>
      <c r="C1125" t="s">
        <v>67</v>
      </c>
      <c r="D1125" t="s">
        <v>104</v>
      </c>
      <c r="E1125" t="s">
        <v>494</v>
      </c>
      <c r="F1125" t="s">
        <v>120</v>
      </c>
      <c r="G1125">
        <v>1.124060563660179</v>
      </c>
    </row>
    <row r="1126" spans="2:7" x14ac:dyDescent="0.25">
      <c r="B1126" t="s">
        <v>66</v>
      </c>
      <c r="C1126" t="s">
        <v>67</v>
      </c>
      <c r="D1126" t="s">
        <v>104</v>
      </c>
      <c r="E1126" t="s">
        <v>495</v>
      </c>
      <c r="F1126" t="s">
        <v>120</v>
      </c>
      <c r="G1126">
        <v>1.1480196249306907</v>
      </c>
    </row>
    <row r="1127" spans="2:7" x14ac:dyDescent="0.25">
      <c r="B1127" t="s">
        <v>56</v>
      </c>
      <c r="C1127" t="s">
        <v>57</v>
      </c>
      <c r="D1127" t="s">
        <v>104</v>
      </c>
      <c r="E1127" t="s">
        <v>490</v>
      </c>
      <c r="F1127" t="s">
        <v>120</v>
      </c>
      <c r="G1127">
        <v>2.5660721822679444</v>
      </c>
    </row>
    <row r="1128" spans="2:7" x14ac:dyDescent="0.25">
      <c r="B1128" t="s">
        <v>56</v>
      </c>
      <c r="C1128" t="s">
        <v>57</v>
      </c>
      <c r="D1128" t="s">
        <v>104</v>
      </c>
      <c r="E1128" t="s">
        <v>491</v>
      </c>
      <c r="F1128" t="s">
        <v>120</v>
      </c>
      <c r="G1128">
        <v>2.6271038018751427</v>
      </c>
    </row>
    <row r="1129" spans="2:7" x14ac:dyDescent="0.25">
      <c r="B1129" t="s">
        <v>56</v>
      </c>
      <c r="C1129" t="s">
        <v>57</v>
      </c>
      <c r="D1129" t="s">
        <v>104</v>
      </c>
      <c r="E1129" t="s">
        <v>492</v>
      </c>
      <c r="F1129" t="s">
        <v>120</v>
      </c>
      <c r="G1129">
        <v>2.6868353668917551</v>
      </c>
    </row>
    <row r="1130" spans="2:7" x14ac:dyDescent="0.25">
      <c r="B1130" t="s">
        <v>56</v>
      </c>
      <c r="C1130" t="s">
        <v>57</v>
      </c>
      <c r="D1130" t="s">
        <v>104</v>
      </c>
      <c r="E1130" t="s">
        <v>493</v>
      </c>
      <c r="F1130" t="s">
        <v>120</v>
      </c>
      <c r="G1130">
        <v>2.7474002294454136</v>
      </c>
    </row>
    <row r="1131" spans="2:7" x14ac:dyDescent="0.25">
      <c r="B1131" t="s">
        <v>56</v>
      </c>
      <c r="C1131" t="s">
        <v>57</v>
      </c>
      <c r="D1131" t="s">
        <v>104</v>
      </c>
      <c r="E1131" t="s">
        <v>494</v>
      </c>
      <c r="F1131" t="s">
        <v>120</v>
      </c>
      <c r="G1131">
        <v>2.8101514091504476</v>
      </c>
    </row>
    <row r="1132" spans="2:7" x14ac:dyDescent="0.25">
      <c r="B1132" t="s">
        <v>56</v>
      </c>
      <c r="C1132" t="s">
        <v>57</v>
      </c>
      <c r="D1132" t="s">
        <v>104</v>
      </c>
      <c r="E1132" t="s">
        <v>495</v>
      </c>
      <c r="F1132" t="s">
        <v>120</v>
      </c>
      <c r="G1132">
        <v>2.8700490623267267</v>
      </c>
    </row>
    <row r="1133" spans="2:7" x14ac:dyDescent="0.25">
      <c r="B1133" t="s">
        <v>68</v>
      </c>
      <c r="C1133" t="s">
        <v>69</v>
      </c>
      <c r="D1133" t="s">
        <v>104</v>
      </c>
      <c r="E1133" t="s">
        <v>490</v>
      </c>
      <c r="F1133" t="s">
        <v>120</v>
      </c>
      <c r="G1133">
        <v>2007.8231790155519</v>
      </c>
    </row>
    <row r="1134" spans="2:7" x14ac:dyDescent="0.25">
      <c r="B1134" t="s">
        <v>68</v>
      </c>
      <c r="C1134" t="s">
        <v>69</v>
      </c>
      <c r="D1134" t="s">
        <v>104</v>
      </c>
      <c r="E1134" t="s">
        <v>491</v>
      </c>
      <c r="F1134" t="s">
        <v>120</v>
      </c>
      <c r="G1134">
        <v>2055.5773697772042</v>
      </c>
    </row>
    <row r="1135" spans="2:7" x14ac:dyDescent="0.25">
      <c r="B1135" t="s">
        <v>68</v>
      </c>
      <c r="C1135" t="s">
        <v>69</v>
      </c>
      <c r="D1135" t="s">
        <v>104</v>
      </c>
      <c r="E1135" t="s">
        <v>492</v>
      </c>
      <c r="F1135" t="s">
        <v>120</v>
      </c>
      <c r="G1135">
        <v>2102.3143328244523</v>
      </c>
    </row>
    <row r="1136" spans="2:7" x14ac:dyDescent="0.25">
      <c r="B1136" t="s">
        <v>68</v>
      </c>
      <c r="C1136" t="s">
        <v>69</v>
      </c>
      <c r="D1136" t="s">
        <v>104</v>
      </c>
      <c r="E1136" t="s">
        <v>493</v>
      </c>
      <c r="F1136" t="s">
        <v>120</v>
      </c>
      <c r="G1136">
        <v>2149.7033095295624</v>
      </c>
    </row>
    <row r="1137" spans="2:7" x14ac:dyDescent="0.25">
      <c r="B1137" t="s">
        <v>68</v>
      </c>
      <c r="C1137" t="s">
        <v>69</v>
      </c>
      <c r="D1137" t="s">
        <v>104</v>
      </c>
      <c r="E1137" t="s">
        <v>494</v>
      </c>
      <c r="F1137" t="s">
        <v>120</v>
      </c>
      <c r="G1137">
        <v>2198.8029700897659</v>
      </c>
    </row>
    <row r="1138" spans="2:7" x14ac:dyDescent="0.25">
      <c r="B1138" t="s">
        <v>68</v>
      </c>
      <c r="C1138" t="s">
        <v>69</v>
      </c>
      <c r="D1138" t="s">
        <v>104</v>
      </c>
      <c r="E1138" t="s">
        <v>495</v>
      </c>
      <c r="F1138" t="s">
        <v>120</v>
      </c>
      <c r="G1138">
        <v>2245.6698888175456</v>
      </c>
    </row>
    <row r="1139" spans="2:7" x14ac:dyDescent="0.25">
      <c r="B1139" t="s">
        <v>68</v>
      </c>
      <c r="C1139" t="s">
        <v>69</v>
      </c>
      <c r="D1139" t="s">
        <v>104</v>
      </c>
      <c r="E1139" t="s">
        <v>490</v>
      </c>
      <c r="F1139" t="s">
        <v>120</v>
      </c>
      <c r="G1139">
        <v>4.1057154916287111</v>
      </c>
    </row>
    <row r="1140" spans="2:7" x14ac:dyDescent="0.25">
      <c r="B1140" t="s">
        <v>68</v>
      </c>
      <c r="C1140" t="s">
        <v>69</v>
      </c>
      <c r="D1140" t="s">
        <v>104</v>
      </c>
      <c r="E1140" t="s">
        <v>491</v>
      </c>
      <c r="F1140" t="s">
        <v>120</v>
      </c>
      <c r="G1140">
        <v>4.203366083000228</v>
      </c>
    </row>
    <row r="1141" spans="2:7" x14ac:dyDescent="0.25">
      <c r="B1141" t="s">
        <v>68</v>
      </c>
      <c r="C1141" t="s">
        <v>69</v>
      </c>
      <c r="D1141" t="s">
        <v>104</v>
      </c>
      <c r="E1141" t="s">
        <v>492</v>
      </c>
      <c r="F1141" t="s">
        <v>120</v>
      </c>
      <c r="G1141">
        <v>4.2989365870268079</v>
      </c>
    </row>
    <row r="1142" spans="2:7" x14ac:dyDescent="0.25">
      <c r="B1142" t="s">
        <v>68</v>
      </c>
      <c r="C1142" t="s">
        <v>69</v>
      </c>
      <c r="D1142" t="s">
        <v>104</v>
      </c>
      <c r="E1142" t="s">
        <v>493</v>
      </c>
      <c r="F1142" t="s">
        <v>120</v>
      </c>
      <c r="G1142">
        <v>4.3958403671126609</v>
      </c>
    </row>
    <row r="1143" spans="2:7" x14ac:dyDescent="0.25">
      <c r="B1143" t="s">
        <v>68</v>
      </c>
      <c r="C1143" t="s">
        <v>69</v>
      </c>
      <c r="D1143" t="s">
        <v>104</v>
      </c>
      <c r="E1143" t="s">
        <v>494</v>
      </c>
      <c r="F1143" t="s">
        <v>120</v>
      </c>
      <c r="G1143">
        <v>4.4962422546407161</v>
      </c>
    </row>
    <row r="1144" spans="2:7" x14ac:dyDescent="0.25">
      <c r="B1144" t="s">
        <v>68</v>
      </c>
      <c r="C1144" t="s">
        <v>69</v>
      </c>
      <c r="D1144" t="s">
        <v>104</v>
      </c>
      <c r="E1144" t="s">
        <v>495</v>
      </c>
      <c r="F1144" t="s">
        <v>120</v>
      </c>
      <c r="G1144">
        <v>4.5920784997227626</v>
      </c>
    </row>
    <row r="1145" spans="2:7" x14ac:dyDescent="0.25">
      <c r="B1145" t="s">
        <v>68</v>
      </c>
      <c r="C1145" t="s">
        <v>69</v>
      </c>
      <c r="D1145" t="s">
        <v>104</v>
      </c>
      <c r="E1145" t="s">
        <v>490</v>
      </c>
      <c r="F1145" t="s">
        <v>120</v>
      </c>
      <c r="G1145">
        <v>330.76670429433761</v>
      </c>
    </row>
    <row r="1146" spans="2:7" x14ac:dyDescent="0.25">
      <c r="B1146" t="s">
        <v>68</v>
      </c>
      <c r="C1146" t="s">
        <v>69</v>
      </c>
      <c r="D1146" t="s">
        <v>104</v>
      </c>
      <c r="E1146" t="s">
        <v>491</v>
      </c>
      <c r="F1146" t="s">
        <v>120</v>
      </c>
      <c r="G1146">
        <v>338.63368006170543</v>
      </c>
    </row>
    <row r="1147" spans="2:7" x14ac:dyDescent="0.25">
      <c r="B1147" t="s">
        <v>68</v>
      </c>
      <c r="C1147" t="s">
        <v>69</v>
      </c>
      <c r="D1147" t="s">
        <v>104</v>
      </c>
      <c r="E1147" t="s">
        <v>492</v>
      </c>
      <c r="F1147" t="s">
        <v>120</v>
      </c>
      <c r="G1147">
        <v>346.33307879234673</v>
      </c>
    </row>
    <row r="1148" spans="2:7" x14ac:dyDescent="0.25">
      <c r="B1148" t="s">
        <v>68</v>
      </c>
      <c r="C1148" t="s">
        <v>69</v>
      </c>
      <c r="D1148" t="s">
        <v>104</v>
      </c>
      <c r="E1148" t="s">
        <v>493</v>
      </c>
      <c r="F1148" t="s">
        <v>120</v>
      </c>
      <c r="G1148">
        <v>354.13988957551334</v>
      </c>
    </row>
    <row r="1149" spans="2:7" x14ac:dyDescent="0.25">
      <c r="B1149" t="s">
        <v>68</v>
      </c>
      <c r="C1149" t="s">
        <v>69</v>
      </c>
      <c r="D1149" t="s">
        <v>104</v>
      </c>
      <c r="E1149" t="s">
        <v>494</v>
      </c>
      <c r="F1149" t="s">
        <v>120</v>
      </c>
      <c r="G1149">
        <v>362.22851663949223</v>
      </c>
    </row>
    <row r="1150" spans="2:7" x14ac:dyDescent="0.25">
      <c r="B1150" t="s">
        <v>68</v>
      </c>
      <c r="C1150" t="s">
        <v>69</v>
      </c>
      <c r="D1150" t="s">
        <v>104</v>
      </c>
      <c r="E1150" t="s">
        <v>495</v>
      </c>
      <c r="F1150" t="s">
        <v>120</v>
      </c>
      <c r="G1150">
        <v>369.94932413391462</v>
      </c>
    </row>
    <row r="1151" spans="2:7" x14ac:dyDescent="0.25">
      <c r="B1151" t="s">
        <v>68</v>
      </c>
      <c r="C1151" t="s">
        <v>69</v>
      </c>
      <c r="D1151" t="s">
        <v>104</v>
      </c>
      <c r="E1151" t="s">
        <v>490</v>
      </c>
      <c r="F1151" t="s">
        <v>120</v>
      </c>
      <c r="G1151">
        <v>107.64672804614014</v>
      </c>
    </row>
    <row r="1152" spans="2:7" x14ac:dyDescent="0.25">
      <c r="B1152" t="s">
        <v>68</v>
      </c>
      <c r="C1152" t="s">
        <v>69</v>
      </c>
      <c r="D1152" t="s">
        <v>104</v>
      </c>
      <c r="E1152" t="s">
        <v>491</v>
      </c>
      <c r="F1152" t="s">
        <v>120</v>
      </c>
      <c r="G1152">
        <v>110.20700448866211</v>
      </c>
    </row>
    <row r="1153" spans="2:7" x14ac:dyDescent="0.25">
      <c r="B1153" t="s">
        <v>68</v>
      </c>
      <c r="C1153" t="s">
        <v>69</v>
      </c>
      <c r="D1153" t="s">
        <v>104</v>
      </c>
      <c r="E1153" t="s">
        <v>492</v>
      </c>
      <c r="F1153" t="s">
        <v>120</v>
      </c>
      <c r="G1153">
        <v>112.71274364110899</v>
      </c>
    </row>
    <row r="1154" spans="2:7" x14ac:dyDescent="0.25">
      <c r="B1154" t="s">
        <v>68</v>
      </c>
      <c r="C1154" t="s">
        <v>69</v>
      </c>
      <c r="D1154" t="s">
        <v>104</v>
      </c>
      <c r="E1154" t="s">
        <v>493</v>
      </c>
      <c r="F1154" t="s">
        <v>120</v>
      </c>
      <c r="G1154">
        <v>115.25343962523495</v>
      </c>
    </row>
    <row r="1155" spans="2:7" x14ac:dyDescent="0.25">
      <c r="B1155" t="s">
        <v>68</v>
      </c>
      <c r="C1155" t="s">
        <v>69</v>
      </c>
      <c r="D1155" t="s">
        <v>104</v>
      </c>
      <c r="E1155" t="s">
        <v>494</v>
      </c>
      <c r="F1155" t="s">
        <v>120</v>
      </c>
      <c r="G1155">
        <v>117.88585161386113</v>
      </c>
    </row>
    <row r="1156" spans="2:7" x14ac:dyDescent="0.25">
      <c r="B1156" t="s">
        <v>68</v>
      </c>
      <c r="C1156" t="s">
        <v>69</v>
      </c>
      <c r="D1156" t="s">
        <v>104</v>
      </c>
      <c r="E1156" t="s">
        <v>495</v>
      </c>
      <c r="F1156" t="s">
        <v>120</v>
      </c>
      <c r="G1156">
        <v>120.39855816460604</v>
      </c>
    </row>
    <row r="1157" spans="2:7" x14ac:dyDescent="0.25">
      <c r="B1157" t="s">
        <v>68</v>
      </c>
      <c r="C1157" t="s">
        <v>69</v>
      </c>
      <c r="D1157" t="s">
        <v>104</v>
      </c>
      <c r="E1157" t="s">
        <v>490</v>
      </c>
      <c r="F1157" t="s">
        <v>120</v>
      </c>
      <c r="G1157">
        <v>133.82066430527311</v>
      </c>
    </row>
    <row r="1158" spans="2:7" x14ac:dyDescent="0.25">
      <c r="B1158" t="s">
        <v>68</v>
      </c>
      <c r="C1158" t="s">
        <v>69</v>
      </c>
      <c r="D1158" t="s">
        <v>104</v>
      </c>
      <c r="E1158" t="s">
        <v>491</v>
      </c>
      <c r="F1158" t="s">
        <v>120</v>
      </c>
      <c r="G1158">
        <v>137.0034632677885</v>
      </c>
    </row>
    <row r="1159" spans="2:7" x14ac:dyDescent="0.25">
      <c r="B1159" t="s">
        <v>68</v>
      </c>
      <c r="C1159" t="s">
        <v>69</v>
      </c>
      <c r="D1159" t="s">
        <v>104</v>
      </c>
      <c r="E1159" t="s">
        <v>492</v>
      </c>
      <c r="F1159" t="s">
        <v>120</v>
      </c>
      <c r="G1159">
        <v>140.11846438340481</v>
      </c>
    </row>
    <row r="1160" spans="2:7" x14ac:dyDescent="0.25">
      <c r="B1160" t="s">
        <v>68</v>
      </c>
      <c r="C1160" t="s">
        <v>69</v>
      </c>
      <c r="D1160" t="s">
        <v>104</v>
      </c>
      <c r="E1160" t="s">
        <v>493</v>
      </c>
      <c r="F1160" t="s">
        <v>120</v>
      </c>
      <c r="G1160">
        <v>143.27692196557808</v>
      </c>
    </row>
    <row r="1161" spans="2:7" x14ac:dyDescent="0.25">
      <c r="B1161" t="s">
        <v>68</v>
      </c>
      <c r="C1161" t="s">
        <v>69</v>
      </c>
      <c r="D1161" t="s">
        <v>104</v>
      </c>
      <c r="E1161" t="s">
        <v>494</v>
      </c>
      <c r="F1161" t="s">
        <v>120</v>
      </c>
      <c r="G1161">
        <v>146.54939598719562</v>
      </c>
    </row>
    <row r="1162" spans="2:7" x14ac:dyDescent="0.25">
      <c r="B1162" t="s">
        <v>68</v>
      </c>
      <c r="C1162" t="s">
        <v>69</v>
      </c>
      <c r="D1162" t="s">
        <v>104</v>
      </c>
      <c r="E1162" t="s">
        <v>495</v>
      </c>
      <c r="F1162" t="s">
        <v>120</v>
      </c>
      <c r="G1162">
        <v>149.67305860033858</v>
      </c>
    </row>
    <row r="1163" spans="2:7" x14ac:dyDescent="0.25">
      <c r="B1163" t="s">
        <v>68</v>
      </c>
      <c r="C1163" t="s">
        <v>69</v>
      </c>
      <c r="D1163" t="s">
        <v>104</v>
      </c>
      <c r="E1163" t="s">
        <v>490</v>
      </c>
      <c r="F1163" t="s">
        <v>120</v>
      </c>
      <c r="G1163">
        <v>89.042704724697472</v>
      </c>
    </row>
    <row r="1164" spans="2:7" x14ac:dyDescent="0.25">
      <c r="B1164" t="s">
        <v>68</v>
      </c>
      <c r="C1164" t="s">
        <v>69</v>
      </c>
      <c r="D1164" t="s">
        <v>104</v>
      </c>
      <c r="E1164" t="s">
        <v>491</v>
      </c>
      <c r="F1164" t="s">
        <v>120</v>
      </c>
      <c r="G1164">
        <v>91.160501925067237</v>
      </c>
    </row>
    <row r="1165" spans="2:7" x14ac:dyDescent="0.25">
      <c r="B1165" t="s">
        <v>68</v>
      </c>
      <c r="C1165" t="s">
        <v>69</v>
      </c>
      <c r="D1165" t="s">
        <v>104</v>
      </c>
      <c r="E1165" t="s">
        <v>492</v>
      </c>
      <c r="F1165" t="s">
        <v>120</v>
      </c>
      <c r="G1165">
        <v>93.233187231143674</v>
      </c>
    </row>
    <row r="1166" spans="2:7" x14ac:dyDescent="0.25">
      <c r="B1166" t="s">
        <v>68</v>
      </c>
      <c r="C1166" t="s">
        <v>69</v>
      </c>
      <c r="D1166" t="s">
        <v>104</v>
      </c>
      <c r="E1166" t="s">
        <v>493</v>
      </c>
      <c r="F1166" t="s">
        <v>120</v>
      </c>
      <c r="G1166">
        <v>95.334787961755623</v>
      </c>
    </row>
    <row r="1167" spans="2:7" x14ac:dyDescent="0.25">
      <c r="B1167" t="s">
        <v>68</v>
      </c>
      <c r="C1167" t="s">
        <v>69</v>
      </c>
      <c r="D1167" t="s">
        <v>104</v>
      </c>
      <c r="E1167" t="s">
        <v>494</v>
      </c>
      <c r="F1167" t="s">
        <v>120</v>
      </c>
      <c r="G1167">
        <v>97.51225389752031</v>
      </c>
    </row>
    <row r="1168" spans="2:7" x14ac:dyDescent="0.25">
      <c r="B1168" t="s">
        <v>68</v>
      </c>
      <c r="C1168" t="s">
        <v>69</v>
      </c>
      <c r="D1168" t="s">
        <v>104</v>
      </c>
      <c r="E1168" t="s">
        <v>495</v>
      </c>
      <c r="F1168" t="s">
        <v>120</v>
      </c>
      <c r="G1168">
        <v>99.590702462737184</v>
      </c>
    </row>
    <row r="1169" spans="2:7" x14ac:dyDescent="0.25">
      <c r="B1169" t="s">
        <v>68</v>
      </c>
      <c r="C1169" t="s">
        <v>69</v>
      </c>
      <c r="D1169" t="s">
        <v>104</v>
      </c>
      <c r="E1169" t="s">
        <v>490</v>
      </c>
      <c r="F1169" t="s">
        <v>120</v>
      </c>
      <c r="G1169">
        <v>11.419021211092339</v>
      </c>
    </row>
    <row r="1170" spans="2:7" x14ac:dyDescent="0.25">
      <c r="B1170" t="s">
        <v>68</v>
      </c>
      <c r="C1170" t="s">
        <v>69</v>
      </c>
      <c r="D1170" t="s">
        <v>104</v>
      </c>
      <c r="E1170" t="s">
        <v>491</v>
      </c>
      <c r="F1170" t="s">
        <v>120</v>
      </c>
      <c r="G1170">
        <v>11.69061191834437</v>
      </c>
    </row>
    <row r="1171" spans="2:7" x14ac:dyDescent="0.25">
      <c r="B1171" t="s">
        <v>68</v>
      </c>
      <c r="C1171" t="s">
        <v>69</v>
      </c>
      <c r="D1171" t="s">
        <v>104</v>
      </c>
      <c r="E1171" t="s">
        <v>492</v>
      </c>
      <c r="F1171" t="s">
        <v>120</v>
      </c>
      <c r="G1171">
        <v>11.956417382668294</v>
      </c>
    </row>
    <row r="1172" spans="2:7" x14ac:dyDescent="0.25">
      <c r="B1172" t="s">
        <v>68</v>
      </c>
      <c r="C1172" t="s">
        <v>69</v>
      </c>
      <c r="D1172" t="s">
        <v>104</v>
      </c>
      <c r="E1172" t="s">
        <v>493</v>
      </c>
      <c r="F1172" t="s">
        <v>120</v>
      </c>
      <c r="G1172">
        <v>12.225931021032073</v>
      </c>
    </row>
    <row r="1173" spans="2:7" x14ac:dyDescent="0.25">
      <c r="B1173" t="s">
        <v>68</v>
      </c>
      <c r="C1173" t="s">
        <v>69</v>
      </c>
      <c r="D1173" t="s">
        <v>104</v>
      </c>
      <c r="E1173" t="s">
        <v>494</v>
      </c>
      <c r="F1173" t="s">
        <v>120</v>
      </c>
      <c r="G1173">
        <v>12.505173770719475</v>
      </c>
    </row>
    <row r="1174" spans="2:7" x14ac:dyDescent="0.25">
      <c r="B1174" t="s">
        <v>68</v>
      </c>
      <c r="C1174" t="s">
        <v>69</v>
      </c>
      <c r="D1174" t="s">
        <v>104</v>
      </c>
      <c r="E1174" t="s">
        <v>495</v>
      </c>
      <c r="F1174" t="s">
        <v>120</v>
      </c>
      <c r="G1174">
        <v>12.771718327353918</v>
      </c>
    </row>
    <row r="1175" spans="2:7" x14ac:dyDescent="0.25">
      <c r="B1175" t="s">
        <v>68</v>
      </c>
      <c r="C1175" t="s">
        <v>69</v>
      </c>
      <c r="D1175" t="s">
        <v>104</v>
      </c>
      <c r="E1175" t="s">
        <v>490</v>
      </c>
      <c r="F1175" t="s">
        <v>120</v>
      </c>
      <c r="G1175">
        <v>1.0264288729071778</v>
      </c>
    </row>
    <row r="1176" spans="2:7" x14ac:dyDescent="0.25">
      <c r="B1176" t="s">
        <v>68</v>
      </c>
      <c r="C1176" t="s">
        <v>69</v>
      </c>
      <c r="D1176" t="s">
        <v>104</v>
      </c>
      <c r="E1176" t="s">
        <v>491</v>
      </c>
      <c r="F1176" t="s">
        <v>120</v>
      </c>
      <c r="G1176">
        <v>1.050841520750057</v>
      </c>
    </row>
    <row r="1177" spans="2:7" x14ac:dyDescent="0.25">
      <c r="B1177" t="s">
        <v>68</v>
      </c>
      <c r="C1177" t="s">
        <v>69</v>
      </c>
      <c r="D1177" t="s">
        <v>104</v>
      </c>
      <c r="E1177" t="s">
        <v>492</v>
      </c>
      <c r="F1177" t="s">
        <v>120</v>
      </c>
      <c r="G1177">
        <v>1.074734146756702</v>
      </c>
    </row>
    <row r="1178" spans="2:7" x14ac:dyDescent="0.25">
      <c r="B1178" t="s">
        <v>68</v>
      </c>
      <c r="C1178" t="s">
        <v>69</v>
      </c>
      <c r="D1178" t="s">
        <v>104</v>
      </c>
      <c r="E1178" t="s">
        <v>493</v>
      </c>
      <c r="F1178" t="s">
        <v>120</v>
      </c>
      <c r="G1178">
        <v>1.0989600917781652</v>
      </c>
    </row>
    <row r="1179" spans="2:7" x14ac:dyDescent="0.25">
      <c r="B1179" t="s">
        <v>68</v>
      </c>
      <c r="C1179" t="s">
        <v>69</v>
      </c>
      <c r="D1179" t="s">
        <v>104</v>
      </c>
      <c r="E1179" t="s">
        <v>494</v>
      </c>
      <c r="F1179" t="s">
        <v>120</v>
      </c>
      <c r="G1179">
        <v>1.124060563660179</v>
      </c>
    </row>
    <row r="1180" spans="2:7" x14ac:dyDescent="0.25">
      <c r="B1180" t="s">
        <v>68</v>
      </c>
      <c r="C1180" t="s">
        <v>69</v>
      </c>
      <c r="D1180" t="s">
        <v>104</v>
      </c>
      <c r="E1180" t="s">
        <v>495</v>
      </c>
      <c r="F1180" t="s">
        <v>120</v>
      </c>
      <c r="G1180">
        <v>1.1480196249306907</v>
      </c>
    </row>
    <row r="1181" spans="2:7" x14ac:dyDescent="0.25">
      <c r="B1181" t="s">
        <v>68</v>
      </c>
      <c r="C1181" t="s">
        <v>69</v>
      </c>
      <c r="D1181" t="s">
        <v>104</v>
      </c>
      <c r="E1181" t="s">
        <v>490</v>
      </c>
      <c r="F1181" t="s">
        <v>120</v>
      </c>
      <c r="G1181">
        <v>3.5925010551751164</v>
      </c>
    </row>
    <row r="1182" spans="2:7" x14ac:dyDescent="0.25">
      <c r="B1182" t="s">
        <v>68</v>
      </c>
      <c r="C1182" t="s">
        <v>69</v>
      </c>
      <c r="D1182" t="s">
        <v>104</v>
      </c>
      <c r="E1182" t="s">
        <v>491</v>
      </c>
      <c r="F1182" t="s">
        <v>120</v>
      </c>
      <c r="G1182">
        <v>3.6779453226251935</v>
      </c>
    </row>
    <row r="1183" spans="2:7" x14ac:dyDescent="0.25">
      <c r="B1183" t="s">
        <v>68</v>
      </c>
      <c r="C1183" t="s">
        <v>69</v>
      </c>
      <c r="D1183" t="s">
        <v>104</v>
      </c>
      <c r="E1183" t="s">
        <v>492</v>
      </c>
      <c r="F1183" t="s">
        <v>120</v>
      </c>
      <c r="G1183">
        <v>3.7615695136484506</v>
      </c>
    </row>
    <row r="1184" spans="2:7" x14ac:dyDescent="0.25">
      <c r="B1184" t="s">
        <v>68</v>
      </c>
      <c r="C1184" t="s">
        <v>69</v>
      </c>
      <c r="D1184" t="s">
        <v>104</v>
      </c>
      <c r="E1184" t="s">
        <v>493</v>
      </c>
      <c r="F1184" t="s">
        <v>120</v>
      </c>
      <c r="G1184">
        <v>3.846360321223572</v>
      </c>
    </row>
    <row r="1185" spans="2:7" x14ac:dyDescent="0.25">
      <c r="B1185" t="s">
        <v>68</v>
      </c>
      <c r="C1185" t="s">
        <v>69</v>
      </c>
      <c r="D1185" t="s">
        <v>104</v>
      </c>
      <c r="E1185" t="s">
        <v>494</v>
      </c>
      <c r="F1185" t="s">
        <v>120</v>
      </c>
      <c r="G1185">
        <v>3.93421197281062</v>
      </c>
    </row>
    <row r="1186" spans="2:7" x14ac:dyDescent="0.25">
      <c r="B1186" t="s">
        <v>68</v>
      </c>
      <c r="C1186" t="s">
        <v>69</v>
      </c>
      <c r="D1186" t="s">
        <v>104</v>
      </c>
      <c r="E1186" t="s">
        <v>495</v>
      </c>
      <c r="F1186" t="s">
        <v>120</v>
      </c>
      <c r="G1186">
        <v>4.0180686872574105</v>
      </c>
    </row>
    <row r="1187" spans="2:7" x14ac:dyDescent="0.25">
      <c r="B1187" t="s">
        <v>68</v>
      </c>
      <c r="C1187" t="s">
        <v>69</v>
      </c>
      <c r="D1187" t="s">
        <v>104</v>
      </c>
      <c r="E1187" t="s">
        <v>490</v>
      </c>
      <c r="F1187" t="s">
        <v>120</v>
      </c>
      <c r="G1187">
        <v>1.0264288729071778</v>
      </c>
    </row>
    <row r="1188" spans="2:7" x14ac:dyDescent="0.25">
      <c r="B1188" t="s">
        <v>68</v>
      </c>
      <c r="C1188" t="s">
        <v>69</v>
      </c>
      <c r="D1188" t="s">
        <v>104</v>
      </c>
      <c r="E1188" t="s">
        <v>491</v>
      </c>
      <c r="F1188" t="s">
        <v>120</v>
      </c>
      <c r="G1188">
        <v>1.050841520750057</v>
      </c>
    </row>
    <row r="1189" spans="2:7" x14ac:dyDescent="0.25">
      <c r="B1189" t="s">
        <v>68</v>
      </c>
      <c r="C1189" t="s">
        <v>69</v>
      </c>
      <c r="D1189" t="s">
        <v>104</v>
      </c>
      <c r="E1189" t="s">
        <v>492</v>
      </c>
      <c r="F1189" t="s">
        <v>120</v>
      </c>
      <c r="G1189">
        <v>1.074734146756702</v>
      </c>
    </row>
    <row r="1190" spans="2:7" x14ac:dyDescent="0.25">
      <c r="B1190" t="s">
        <v>68</v>
      </c>
      <c r="C1190" t="s">
        <v>69</v>
      </c>
      <c r="D1190" t="s">
        <v>104</v>
      </c>
      <c r="E1190" t="s">
        <v>493</v>
      </c>
      <c r="F1190" t="s">
        <v>120</v>
      </c>
      <c r="G1190">
        <v>1.0989600917781652</v>
      </c>
    </row>
    <row r="1191" spans="2:7" x14ac:dyDescent="0.25">
      <c r="B1191" t="s">
        <v>68</v>
      </c>
      <c r="C1191" t="s">
        <v>69</v>
      </c>
      <c r="D1191" t="s">
        <v>104</v>
      </c>
      <c r="E1191" t="s">
        <v>494</v>
      </c>
      <c r="F1191" t="s">
        <v>120</v>
      </c>
      <c r="G1191">
        <v>1.124060563660179</v>
      </c>
    </row>
    <row r="1192" spans="2:7" x14ac:dyDescent="0.25">
      <c r="B1192" t="s">
        <v>68</v>
      </c>
      <c r="C1192" t="s">
        <v>69</v>
      </c>
      <c r="D1192" t="s">
        <v>104</v>
      </c>
      <c r="E1192" t="s">
        <v>495</v>
      </c>
      <c r="F1192" t="s">
        <v>120</v>
      </c>
      <c r="G1192">
        <v>1.1480196249306907</v>
      </c>
    </row>
    <row r="1193" spans="2:7" x14ac:dyDescent="0.25">
      <c r="B1193" t="s">
        <v>68</v>
      </c>
      <c r="C1193" t="s">
        <v>69</v>
      </c>
      <c r="D1193" t="s">
        <v>104</v>
      </c>
      <c r="E1193" t="s">
        <v>490</v>
      </c>
      <c r="F1193" t="s">
        <v>120</v>
      </c>
      <c r="G1193">
        <v>0</v>
      </c>
    </row>
    <row r="1194" spans="2:7" x14ac:dyDescent="0.25">
      <c r="B1194" t="s">
        <v>68</v>
      </c>
      <c r="C1194" t="s">
        <v>69</v>
      </c>
      <c r="D1194" t="s">
        <v>104</v>
      </c>
      <c r="E1194" t="s">
        <v>491</v>
      </c>
      <c r="F1194" t="s">
        <v>120</v>
      </c>
      <c r="G1194">
        <v>0</v>
      </c>
    </row>
    <row r="1195" spans="2:7" x14ac:dyDescent="0.25">
      <c r="B1195" t="s">
        <v>68</v>
      </c>
      <c r="C1195" t="s">
        <v>69</v>
      </c>
      <c r="D1195" t="s">
        <v>104</v>
      </c>
      <c r="E1195" t="s">
        <v>492</v>
      </c>
      <c r="F1195" t="s">
        <v>120</v>
      </c>
      <c r="G1195">
        <v>0</v>
      </c>
    </row>
    <row r="1196" spans="2:7" x14ac:dyDescent="0.25">
      <c r="B1196" t="s">
        <v>68</v>
      </c>
      <c r="C1196" t="s">
        <v>69</v>
      </c>
      <c r="D1196" t="s">
        <v>104</v>
      </c>
      <c r="E1196" t="s">
        <v>493</v>
      </c>
      <c r="F1196" t="s">
        <v>120</v>
      </c>
      <c r="G1196">
        <v>0</v>
      </c>
    </row>
    <row r="1197" spans="2:7" x14ac:dyDescent="0.25">
      <c r="B1197" t="s">
        <v>68</v>
      </c>
      <c r="C1197" t="s">
        <v>69</v>
      </c>
      <c r="D1197" t="s">
        <v>104</v>
      </c>
      <c r="E1197" t="s">
        <v>494</v>
      </c>
      <c r="F1197" t="s">
        <v>120</v>
      </c>
      <c r="G1197">
        <v>0</v>
      </c>
    </row>
    <row r="1198" spans="2:7" x14ac:dyDescent="0.25">
      <c r="B1198" t="s">
        <v>68</v>
      </c>
      <c r="C1198" t="s">
        <v>69</v>
      </c>
      <c r="D1198" t="s">
        <v>104</v>
      </c>
      <c r="E1198" t="s">
        <v>495</v>
      </c>
      <c r="F1198" t="s">
        <v>120</v>
      </c>
      <c r="G1198">
        <v>0</v>
      </c>
    </row>
    <row r="1199" spans="2:7" x14ac:dyDescent="0.25">
      <c r="B1199" t="s">
        <v>68</v>
      </c>
      <c r="C1199" t="s">
        <v>69</v>
      </c>
      <c r="D1199" t="s">
        <v>104</v>
      </c>
      <c r="E1199" t="s">
        <v>490</v>
      </c>
      <c r="F1199" t="s">
        <v>120</v>
      </c>
      <c r="G1199">
        <v>0</v>
      </c>
    </row>
    <row r="1200" spans="2:7" x14ac:dyDescent="0.25">
      <c r="B1200" t="s">
        <v>68</v>
      </c>
      <c r="C1200" t="s">
        <v>69</v>
      </c>
      <c r="D1200" t="s">
        <v>104</v>
      </c>
      <c r="E1200" t="s">
        <v>491</v>
      </c>
      <c r="F1200" t="s">
        <v>120</v>
      </c>
      <c r="G1200">
        <v>0</v>
      </c>
    </row>
    <row r="1201" spans="2:7" x14ac:dyDescent="0.25">
      <c r="B1201" t="s">
        <v>68</v>
      </c>
      <c r="C1201" t="s">
        <v>69</v>
      </c>
      <c r="D1201" t="s">
        <v>104</v>
      </c>
      <c r="E1201" t="s">
        <v>492</v>
      </c>
      <c r="F1201" t="s">
        <v>120</v>
      </c>
      <c r="G1201">
        <v>0</v>
      </c>
    </row>
    <row r="1202" spans="2:7" x14ac:dyDescent="0.25">
      <c r="B1202" t="s">
        <v>68</v>
      </c>
      <c r="C1202" t="s">
        <v>69</v>
      </c>
      <c r="D1202" t="s">
        <v>104</v>
      </c>
      <c r="E1202" t="s">
        <v>493</v>
      </c>
      <c r="F1202" t="s">
        <v>120</v>
      </c>
      <c r="G1202">
        <v>0</v>
      </c>
    </row>
    <row r="1203" spans="2:7" x14ac:dyDescent="0.25">
      <c r="B1203" t="s">
        <v>68</v>
      </c>
      <c r="C1203" t="s">
        <v>69</v>
      </c>
      <c r="D1203" t="s">
        <v>104</v>
      </c>
      <c r="E1203" t="s">
        <v>494</v>
      </c>
      <c r="F1203" t="s">
        <v>120</v>
      </c>
      <c r="G1203">
        <v>0</v>
      </c>
    </row>
    <row r="1204" spans="2:7" x14ac:dyDescent="0.25">
      <c r="B1204" t="s">
        <v>68</v>
      </c>
      <c r="C1204" t="s">
        <v>69</v>
      </c>
      <c r="D1204" t="s">
        <v>104</v>
      </c>
      <c r="E1204" t="s">
        <v>495</v>
      </c>
      <c r="F1204" t="s">
        <v>120</v>
      </c>
      <c r="G1204">
        <v>0</v>
      </c>
    </row>
    <row r="1205" spans="2:7" x14ac:dyDescent="0.25">
      <c r="B1205" t="s">
        <v>72</v>
      </c>
      <c r="C1205" t="s">
        <v>73</v>
      </c>
      <c r="D1205" t="s">
        <v>104</v>
      </c>
      <c r="E1205" t="s">
        <v>490</v>
      </c>
      <c r="F1205" t="s">
        <v>120</v>
      </c>
      <c r="G1205">
        <v>1313.059135666507</v>
      </c>
    </row>
    <row r="1206" spans="2:7" x14ac:dyDescent="0.25">
      <c r="B1206" t="s">
        <v>72</v>
      </c>
      <c r="C1206" t="s">
        <v>73</v>
      </c>
      <c r="D1206" t="s">
        <v>104</v>
      </c>
      <c r="E1206" t="s">
        <v>491</v>
      </c>
      <c r="F1206" t="s">
        <v>120</v>
      </c>
      <c r="G1206">
        <v>1344.2890154195104</v>
      </c>
    </row>
    <row r="1207" spans="2:7" x14ac:dyDescent="0.25">
      <c r="B1207" t="s">
        <v>72</v>
      </c>
      <c r="C1207" t="s">
        <v>73</v>
      </c>
      <c r="D1207" t="s">
        <v>104</v>
      </c>
      <c r="E1207" t="s">
        <v>492</v>
      </c>
      <c r="F1207" t="s">
        <v>120</v>
      </c>
      <c r="G1207">
        <v>1374.8536572385108</v>
      </c>
    </row>
    <row r="1208" spans="2:7" x14ac:dyDescent="0.25">
      <c r="B1208" t="s">
        <v>72</v>
      </c>
      <c r="C1208" t="s">
        <v>73</v>
      </c>
      <c r="D1208" t="s">
        <v>104</v>
      </c>
      <c r="E1208" t="s">
        <v>493</v>
      </c>
      <c r="F1208" t="s">
        <v>120</v>
      </c>
      <c r="G1208">
        <v>1405.8446974072178</v>
      </c>
    </row>
    <row r="1209" spans="2:7" x14ac:dyDescent="0.25">
      <c r="B1209" t="s">
        <v>72</v>
      </c>
      <c r="C1209" t="s">
        <v>73</v>
      </c>
      <c r="D1209" t="s">
        <v>104</v>
      </c>
      <c r="E1209" t="s">
        <v>494</v>
      </c>
      <c r="F1209" t="s">
        <v>120</v>
      </c>
      <c r="G1209">
        <v>1437.9544760622839</v>
      </c>
    </row>
    <row r="1210" spans="2:7" x14ac:dyDescent="0.25">
      <c r="B1210" t="s">
        <v>72</v>
      </c>
      <c r="C1210" t="s">
        <v>73</v>
      </c>
      <c r="D1210" t="s">
        <v>104</v>
      </c>
      <c r="E1210" t="s">
        <v>495</v>
      </c>
      <c r="F1210" t="s">
        <v>120</v>
      </c>
      <c r="G1210">
        <v>1468.6041051925858</v>
      </c>
    </row>
    <row r="1211" spans="2:7" x14ac:dyDescent="0.25">
      <c r="B1211" t="s">
        <v>74</v>
      </c>
      <c r="C1211" t="s">
        <v>75</v>
      </c>
      <c r="D1211" t="s">
        <v>104</v>
      </c>
      <c r="E1211" t="s">
        <v>490</v>
      </c>
      <c r="F1211" t="s">
        <v>120</v>
      </c>
      <c r="G1211">
        <v>1672.4375447931334</v>
      </c>
    </row>
    <row r="1212" spans="2:7" x14ac:dyDescent="0.25">
      <c r="B1212" t="s">
        <v>74</v>
      </c>
      <c r="C1212" t="s">
        <v>75</v>
      </c>
      <c r="D1212" t="s">
        <v>104</v>
      </c>
      <c r="E1212" t="s">
        <v>491</v>
      </c>
      <c r="F1212" t="s">
        <v>120</v>
      </c>
      <c r="G1212">
        <v>1712.2149028721249</v>
      </c>
    </row>
    <row r="1213" spans="2:7" x14ac:dyDescent="0.25">
      <c r="B1213" t="s">
        <v>74</v>
      </c>
      <c r="C1213" t="s">
        <v>75</v>
      </c>
      <c r="D1213" t="s">
        <v>104</v>
      </c>
      <c r="E1213" t="s">
        <v>492</v>
      </c>
      <c r="F1213" t="s">
        <v>120</v>
      </c>
      <c r="G1213">
        <v>1751.1449503717017</v>
      </c>
    </row>
    <row r="1214" spans="2:7" x14ac:dyDescent="0.25">
      <c r="B1214" t="s">
        <v>74</v>
      </c>
      <c r="C1214" t="s">
        <v>75</v>
      </c>
      <c r="D1214" t="s">
        <v>104</v>
      </c>
      <c r="E1214" t="s">
        <v>493</v>
      </c>
      <c r="F1214" t="s">
        <v>120</v>
      </c>
      <c r="G1214">
        <v>1790.6180995410487</v>
      </c>
    </row>
    <row r="1215" spans="2:7" x14ac:dyDescent="0.25">
      <c r="B1215" t="s">
        <v>74</v>
      </c>
      <c r="C1215" t="s">
        <v>75</v>
      </c>
      <c r="D1215" t="s">
        <v>104</v>
      </c>
      <c r="E1215" t="s">
        <v>494</v>
      </c>
      <c r="F1215" t="s">
        <v>120</v>
      </c>
      <c r="G1215">
        <v>1831.5161809138046</v>
      </c>
    </row>
    <row r="1216" spans="2:7" x14ac:dyDescent="0.25">
      <c r="B1216" t="s">
        <v>74</v>
      </c>
      <c r="C1216" t="s">
        <v>75</v>
      </c>
      <c r="D1216" t="s">
        <v>104</v>
      </c>
      <c r="E1216" t="s">
        <v>495</v>
      </c>
      <c r="F1216" t="s">
        <v>120</v>
      </c>
      <c r="G1216">
        <v>1870.5544763714447</v>
      </c>
    </row>
    <row r="1217" spans="2:7" x14ac:dyDescent="0.25">
      <c r="B1217" t="s">
        <v>76</v>
      </c>
      <c r="C1217" t="s">
        <v>77</v>
      </c>
      <c r="D1217" t="s">
        <v>104</v>
      </c>
      <c r="E1217" t="s">
        <v>490</v>
      </c>
      <c r="F1217" t="s">
        <v>120</v>
      </c>
      <c r="G1217">
        <v>124.0695900126553</v>
      </c>
    </row>
    <row r="1218" spans="2:7" x14ac:dyDescent="0.25">
      <c r="B1218" t="s">
        <v>76</v>
      </c>
      <c r="C1218" t="s">
        <v>77</v>
      </c>
      <c r="D1218" t="s">
        <v>104</v>
      </c>
      <c r="E1218" t="s">
        <v>491</v>
      </c>
      <c r="F1218" t="s">
        <v>120</v>
      </c>
      <c r="G1218">
        <v>127.02046882066334</v>
      </c>
    </row>
    <row r="1219" spans="2:7" x14ac:dyDescent="0.25">
      <c r="B1219" t="s">
        <v>76</v>
      </c>
      <c r="C1219" t="s">
        <v>77</v>
      </c>
      <c r="D1219" t="s">
        <v>104</v>
      </c>
      <c r="E1219" t="s">
        <v>492</v>
      </c>
      <c r="F1219" t="s">
        <v>120</v>
      </c>
      <c r="G1219">
        <v>129.90848998921655</v>
      </c>
    </row>
    <row r="1220" spans="2:7" x14ac:dyDescent="0.25">
      <c r="B1220" t="s">
        <v>76</v>
      </c>
      <c r="C1220" t="s">
        <v>77</v>
      </c>
      <c r="D1220" t="s">
        <v>104</v>
      </c>
      <c r="E1220" t="s">
        <v>493</v>
      </c>
      <c r="F1220" t="s">
        <v>120</v>
      </c>
      <c r="G1220">
        <v>132.83680109368592</v>
      </c>
    </row>
    <row r="1221" spans="2:7" x14ac:dyDescent="0.25">
      <c r="B1221" t="s">
        <v>76</v>
      </c>
      <c r="C1221" t="s">
        <v>77</v>
      </c>
      <c r="D1221" t="s">
        <v>104</v>
      </c>
      <c r="E1221" t="s">
        <v>494</v>
      </c>
      <c r="F1221" t="s">
        <v>120</v>
      </c>
      <c r="G1221">
        <v>135.87082063242434</v>
      </c>
    </row>
    <row r="1222" spans="2:7" x14ac:dyDescent="0.25">
      <c r="B1222" t="s">
        <v>76</v>
      </c>
      <c r="C1222" t="s">
        <v>77</v>
      </c>
      <c r="D1222" t="s">
        <v>104</v>
      </c>
      <c r="E1222" t="s">
        <v>495</v>
      </c>
      <c r="F1222" t="s">
        <v>120</v>
      </c>
      <c r="G1222">
        <v>138.76687216349745</v>
      </c>
    </row>
    <row r="1223" spans="2:7" x14ac:dyDescent="0.25">
      <c r="B1223" t="s">
        <v>76</v>
      </c>
      <c r="C1223" t="s">
        <v>77</v>
      </c>
      <c r="D1223" t="s">
        <v>104</v>
      </c>
      <c r="E1223" t="s">
        <v>490</v>
      </c>
      <c r="F1223" t="s">
        <v>120</v>
      </c>
      <c r="G1223">
        <v>6.1585732374430613</v>
      </c>
    </row>
    <row r="1224" spans="2:7" x14ac:dyDescent="0.25">
      <c r="B1224" t="s">
        <v>76</v>
      </c>
      <c r="C1224" t="s">
        <v>77</v>
      </c>
      <c r="D1224" t="s">
        <v>104</v>
      </c>
      <c r="E1224" t="s">
        <v>491</v>
      </c>
      <c r="F1224" t="s">
        <v>120</v>
      </c>
      <c r="G1224">
        <v>6.3050491245003366</v>
      </c>
    </row>
    <row r="1225" spans="2:7" x14ac:dyDescent="0.25">
      <c r="B1225" t="s">
        <v>76</v>
      </c>
      <c r="C1225" t="s">
        <v>77</v>
      </c>
      <c r="D1225" t="s">
        <v>104</v>
      </c>
      <c r="E1225" t="s">
        <v>492</v>
      </c>
      <c r="F1225" t="s">
        <v>120</v>
      </c>
      <c r="G1225">
        <v>6.4484048805402052</v>
      </c>
    </row>
    <row r="1226" spans="2:7" x14ac:dyDescent="0.25">
      <c r="B1226" t="s">
        <v>76</v>
      </c>
      <c r="C1226" t="s">
        <v>77</v>
      </c>
      <c r="D1226" t="s">
        <v>104</v>
      </c>
      <c r="E1226" t="s">
        <v>493</v>
      </c>
      <c r="F1226" t="s">
        <v>120</v>
      </c>
      <c r="G1226">
        <v>6.5937605506689856</v>
      </c>
    </row>
    <row r="1227" spans="2:7" x14ac:dyDescent="0.25">
      <c r="B1227" t="s">
        <v>76</v>
      </c>
      <c r="C1227" t="s">
        <v>77</v>
      </c>
      <c r="D1227" t="s">
        <v>104</v>
      </c>
      <c r="E1227" t="s">
        <v>494</v>
      </c>
      <c r="F1227" t="s">
        <v>120</v>
      </c>
      <c r="G1227">
        <v>6.7443633819610671</v>
      </c>
    </row>
    <row r="1228" spans="2:7" x14ac:dyDescent="0.25">
      <c r="B1228" t="s">
        <v>76</v>
      </c>
      <c r="C1228" t="s">
        <v>77</v>
      </c>
      <c r="D1228" t="s">
        <v>104</v>
      </c>
      <c r="E1228" t="s">
        <v>495</v>
      </c>
      <c r="F1228" t="s">
        <v>120</v>
      </c>
      <c r="G1228">
        <v>6.8881177495841373</v>
      </c>
    </row>
    <row r="1229" spans="2:7" x14ac:dyDescent="0.25">
      <c r="B1229" t="s">
        <v>78</v>
      </c>
      <c r="C1229" t="s">
        <v>79</v>
      </c>
      <c r="D1229" t="s">
        <v>104</v>
      </c>
      <c r="E1229" t="s">
        <v>490</v>
      </c>
      <c r="F1229" t="s">
        <v>120</v>
      </c>
      <c r="G1229">
        <v>192.32711006098256</v>
      </c>
    </row>
    <row r="1230" spans="2:7" x14ac:dyDescent="0.25">
      <c r="B1230" t="s">
        <v>78</v>
      </c>
      <c r="C1230" t="s">
        <v>79</v>
      </c>
      <c r="D1230" t="s">
        <v>104</v>
      </c>
      <c r="E1230" t="s">
        <v>491</v>
      </c>
      <c r="F1230" t="s">
        <v>120</v>
      </c>
      <c r="G1230">
        <v>196.90142995054205</v>
      </c>
    </row>
    <row r="1231" spans="2:7" x14ac:dyDescent="0.25">
      <c r="B1231" t="s">
        <v>78</v>
      </c>
      <c r="C1231" t="s">
        <v>79</v>
      </c>
      <c r="D1231" t="s">
        <v>104</v>
      </c>
      <c r="E1231" t="s">
        <v>492</v>
      </c>
      <c r="F1231" t="s">
        <v>120</v>
      </c>
      <c r="G1231">
        <v>201.37831074853713</v>
      </c>
    </row>
    <row r="1232" spans="2:7" x14ac:dyDescent="0.25">
      <c r="B1232" t="s">
        <v>78</v>
      </c>
      <c r="C1232" t="s">
        <v>79</v>
      </c>
      <c r="D1232" t="s">
        <v>104</v>
      </c>
      <c r="E1232" t="s">
        <v>493</v>
      </c>
      <c r="F1232" t="s">
        <v>120</v>
      </c>
      <c r="G1232">
        <v>205.91764719693384</v>
      </c>
    </row>
    <row r="1233" spans="2:7" x14ac:dyDescent="0.25">
      <c r="B1233" t="s">
        <v>78</v>
      </c>
      <c r="C1233" t="s">
        <v>79</v>
      </c>
      <c r="D1233" t="s">
        <v>104</v>
      </c>
      <c r="E1233" t="s">
        <v>494</v>
      </c>
      <c r="F1233" t="s">
        <v>120</v>
      </c>
      <c r="G1233">
        <v>210.62084811582616</v>
      </c>
    </row>
    <row r="1234" spans="2:7" x14ac:dyDescent="0.25">
      <c r="B1234" t="s">
        <v>78</v>
      </c>
      <c r="C1234" t="s">
        <v>79</v>
      </c>
      <c r="D1234" t="s">
        <v>104</v>
      </c>
      <c r="E1234" t="s">
        <v>495</v>
      </c>
      <c r="F1234" t="s">
        <v>120</v>
      </c>
      <c r="G1234">
        <v>215.11017722138828</v>
      </c>
    </row>
    <row r="1235" spans="2:7" x14ac:dyDescent="0.25">
      <c r="B1235" t="s">
        <v>10</v>
      </c>
      <c r="C1235" t="s">
        <v>11</v>
      </c>
      <c r="D1235" t="s">
        <v>103</v>
      </c>
      <c r="E1235" t="s">
        <v>490</v>
      </c>
      <c r="F1235" t="s">
        <v>118</v>
      </c>
      <c r="G1235">
        <v>220723.07979640554</v>
      </c>
    </row>
    <row r="1236" spans="2:7" x14ac:dyDescent="0.25">
      <c r="B1236" t="s">
        <v>10</v>
      </c>
      <c r="C1236" t="s">
        <v>11</v>
      </c>
      <c r="D1236" t="s">
        <v>103</v>
      </c>
      <c r="E1236" t="s">
        <v>491</v>
      </c>
      <c r="F1236" t="s">
        <v>118</v>
      </c>
      <c r="G1236">
        <v>225963.76442662766</v>
      </c>
    </row>
    <row r="1237" spans="2:7" x14ac:dyDescent="0.25">
      <c r="B1237" t="s">
        <v>10</v>
      </c>
      <c r="C1237" t="s">
        <v>11</v>
      </c>
      <c r="D1237" t="s">
        <v>103</v>
      </c>
      <c r="E1237" t="s">
        <v>492</v>
      </c>
      <c r="F1237" t="s">
        <v>118</v>
      </c>
      <c r="G1237">
        <v>231165.14827677156</v>
      </c>
    </row>
    <row r="1238" spans="2:7" x14ac:dyDescent="0.25">
      <c r="B1238" t="s">
        <v>10</v>
      </c>
      <c r="C1238" t="s">
        <v>11</v>
      </c>
      <c r="D1238" t="s">
        <v>103</v>
      </c>
      <c r="E1238" t="s">
        <v>493</v>
      </c>
      <c r="F1238" t="s">
        <v>118</v>
      </c>
      <c r="G1238">
        <v>236185.33866066922</v>
      </c>
    </row>
    <row r="1239" spans="2:7" x14ac:dyDescent="0.25">
      <c r="B1239" t="s">
        <v>10</v>
      </c>
      <c r="C1239" t="s">
        <v>11</v>
      </c>
      <c r="D1239" t="s">
        <v>103</v>
      </c>
      <c r="E1239" t="s">
        <v>494</v>
      </c>
      <c r="F1239" t="s">
        <v>118</v>
      </c>
      <c r="G1239">
        <v>241317.83997260506</v>
      </c>
    </row>
    <row r="1240" spans="2:7" x14ac:dyDescent="0.25">
      <c r="B1240" t="s">
        <v>10</v>
      </c>
      <c r="C1240" t="s">
        <v>11</v>
      </c>
      <c r="D1240" t="s">
        <v>103</v>
      </c>
      <c r="E1240" t="s">
        <v>495</v>
      </c>
      <c r="F1240" t="s">
        <v>118</v>
      </c>
      <c r="G1240">
        <v>246494.36260254786</v>
      </c>
    </row>
    <row r="1241" spans="2:7" x14ac:dyDescent="0.25">
      <c r="B1241" t="s">
        <v>12</v>
      </c>
      <c r="C1241" t="s">
        <v>13</v>
      </c>
      <c r="D1241" t="s">
        <v>103</v>
      </c>
      <c r="E1241" t="s">
        <v>490</v>
      </c>
      <c r="F1241" t="s">
        <v>118</v>
      </c>
      <c r="G1241">
        <v>3733346.2134932471</v>
      </c>
    </row>
    <row r="1242" spans="2:7" x14ac:dyDescent="0.25">
      <c r="B1242" t="s">
        <v>12</v>
      </c>
      <c r="C1242" t="s">
        <v>13</v>
      </c>
      <c r="D1242" t="s">
        <v>103</v>
      </c>
      <c r="E1242" t="s">
        <v>491</v>
      </c>
      <c r="F1242" t="s">
        <v>118</v>
      </c>
      <c r="G1242">
        <v>3821988.0090789148</v>
      </c>
    </row>
    <row r="1243" spans="2:7" x14ac:dyDescent="0.25">
      <c r="B1243" t="s">
        <v>12</v>
      </c>
      <c r="C1243" t="s">
        <v>13</v>
      </c>
      <c r="D1243" t="s">
        <v>103</v>
      </c>
      <c r="E1243" t="s">
        <v>492</v>
      </c>
      <c r="F1243" t="s">
        <v>118</v>
      </c>
      <c r="G1243">
        <v>3909965.0648529246</v>
      </c>
    </row>
    <row r="1244" spans="2:7" x14ac:dyDescent="0.25">
      <c r="B1244" t="s">
        <v>12</v>
      </c>
      <c r="C1244" t="s">
        <v>13</v>
      </c>
      <c r="D1244" t="s">
        <v>103</v>
      </c>
      <c r="E1244" t="s">
        <v>493</v>
      </c>
      <c r="F1244" t="s">
        <v>118</v>
      </c>
      <c r="G1244">
        <v>3994877.3847518098</v>
      </c>
    </row>
    <row r="1245" spans="2:7" x14ac:dyDescent="0.25">
      <c r="B1245" t="s">
        <v>12</v>
      </c>
      <c r="C1245" t="s">
        <v>13</v>
      </c>
      <c r="D1245" t="s">
        <v>103</v>
      </c>
      <c r="E1245" t="s">
        <v>494</v>
      </c>
      <c r="F1245" t="s">
        <v>118</v>
      </c>
      <c r="G1245">
        <v>4081689.3500267565</v>
      </c>
    </row>
    <row r="1246" spans="2:7" x14ac:dyDescent="0.25">
      <c r="B1246" t="s">
        <v>12</v>
      </c>
      <c r="C1246" t="s">
        <v>13</v>
      </c>
      <c r="D1246" t="s">
        <v>103</v>
      </c>
      <c r="E1246" t="s">
        <v>495</v>
      </c>
      <c r="F1246" t="s">
        <v>118</v>
      </c>
      <c r="G1246">
        <v>4169245.8990627024</v>
      </c>
    </row>
    <row r="1247" spans="2:7" x14ac:dyDescent="0.25">
      <c r="B1247" t="s">
        <v>14</v>
      </c>
      <c r="C1247" t="s">
        <v>15</v>
      </c>
      <c r="D1247" t="s">
        <v>103</v>
      </c>
      <c r="E1247" t="s">
        <v>490</v>
      </c>
      <c r="F1247" t="s">
        <v>118</v>
      </c>
      <c r="G1247">
        <v>171112.32572413629</v>
      </c>
    </row>
    <row r="1248" spans="2:7" x14ac:dyDescent="0.25">
      <c r="B1248" t="s">
        <v>14</v>
      </c>
      <c r="C1248" t="s">
        <v>15</v>
      </c>
      <c r="D1248" t="s">
        <v>103</v>
      </c>
      <c r="E1248" t="s">
        <v>491</v>
      </c>
      <c r="F1248" t="s">
        <v>118</v>
      </c>
      <c r="G1248">
        <v>175175.08951073803</v>
      </c>
    </row>
    <row r="1249" spans="2:7" x14ac:dyDescent="0.25">
      <c r="B1249" t="s">
        <v>14</v>
      </c>
      <c r="C1249" t="s">
        <v>15</v>
      </c>
      <c r="D1249" t="s">
        <v>103</v>
      </c>
      <c r="E1249" t="s">
        <v>492</v>
      </c>
      <c r="F1249" t="s">
        <v>118</v>
      </c>
      <c r="G1249">
        <v>179207.38594481751</v>
      </c>
    </row>
    <row r="1250" spans="2:7" x14ac:dyDescent="0.25">
      <c r="B1250" t="s">
        <v>14</v>
      </c>
      <c r="C1250" t="s">
        <v>15</v>
      </c>
      <c r="D1250" t="s">
        <v>103</v>
      </c>
      <c r="E1250" t="s">
        <v>493</v>
      </c>
      <c r="F1250" t="s">
        <v>118</v>
      </c>
      <c r="G1250">
        <v>183099.21480548321</v>
      </c>
    </row>
    <row r="1251" spans="2:7" x14ac:dyDescent="0.25">
      <c r="B1251" t="s">
        <v>14</v>
      </c>
      <c r="C1251" t="s">
        <v>15</v>
      </c>
      <c r="D1251" t="s">
        <v>103</v>
      </c>
      <c r="E1251" t="s">
        <v>494</v>
      </c>
      <c r="F1251" t="s">
        <v>118</v>
      </c>
      <c r="G1251">
        <v>187078.11106353474</v>
      </c>
    </row>
    <row r="1252" spans="2:7" x14ac:dyDescent="0.25">
      <c r="B1252" t="s">
        <v>14</v>
      </c>
      <c r="C1252" t="s">
        <v>15</v>
      </c>
      <c r="D1252" t="s">
        <v>103</v>
      </c>
      <c r="E1252" t="s">
        <v>495</v>
      </c>
      <c r="F1252" t="s">
        <v>118</v>
      </c>
      <c r="G1252">
        <v>191091.13420180447</v>
      </c>
    </row>
    <row r="1253" spans="2:7" x14ac:dyDescent="0.25">
      <c r="B1253" t="s">
        <v>16</v>
      </c>
      <c r="C1253" t="s">
        <v>17</v>
      </c>
      <c r="D1253" t="s">
        <v>103</v>
      </c>
      <c r="E1253" t="s">
        <v>490</v>
      </c>
      <c r="F1253" t="s">
        <v>118</v>
      </c>
      <c r="G1253">
        <v>574542.583169939</v>
      </c>
    </row>
    <row r="1254" spans="2:7" x14ac:dyDescent="0.25">
      <c r="B1254" t="s">
        <v>16</v>
      </c>
      <c r="C1254" t="s">
        <v>17</v>
      </c>
      <c r="D1254" t="s">
        <v>103</v>
      </c>
      <c r="E1254" t="s">
        <v>491</v>
      </c>
      <c r="F1254" t="s">
        <v>118</v>
      </c>
      <c r="G1254">
        <v>588184.0949130886</v>
      </c>
    </row>
    <row r="1255" spans="2:7" x14ac:dyDescent="0.25">
      <c r="B1255" t="s">
        <v>16</v>
      </c>
      <c r="C1255" t="s">
        <v>17</v>
      </c>
      <c r="D1255" t="s">
        <v>103</v>
      </c>
      <c r="E1255" t="s">
        <v>492</v>
      </c>
      <c r="F1255" t="s">
        <v>118</v>
      </c>
      <c r="G1255">
        <v>601723.30665332242</v>
      </c>
    </row>
    <row r="1256" spans="2:7" x14ac:dyDescent="0.25">
      <c r="B1256" t="s">
        <v>16</v>
      </c>
      <c r="C1256" t="s">
        <v>17</v>
      </c>
      <c r="D1256" t="s">
        <v>103</v>
      </c>
      <c r="E1256" t="s">
        <v>493</v>
      </c>
      <c r="F1256" t="s">
        <v>118</v>
      </c>
      <c r="G1256">
        <v>614790.87146725098</v>
      </c>
    </row>
    <row r="1257" spans="2:7" x14ac:dyDescent="0.25">
      <c r="B1257" t="s">
        <v>16</v>
      </c>
      <c r="C1257" t="s">
        <v>17</v>
      </c>
      <c r="D1257" t="s">
        <v>103</v>
      </c>
      <c r="E1257" t="s">
        <v>494</v>
      </c>
      <c r="F1257" t="s">
        <v>118</v>
      </c>
      <c r="G1257">
        <v>628150.78183368267</v>
      </c>
    </row>
    <row r="1258" spans="2:7" x14ac:dyDescent="0.25">
      <c r="B1258" t="s">
        <v>16</v>
      </c>
      <c r="C1258" t="s">
        <v>17</v>
      </c>
      <c r="D1258" t="s">
        <v>103</v>
      </c>
      <c r="E1258" t="s">
        <v>495</v>
      </c>
      <c r="F1258" t="s">
        <v>118</v>
      </c>
      <c r="G1258">
        <v>641625.27977195138</v>
      </c>
    </row>
    <row r="1259" spans="2:7" x14ac:dyDescent="0.25">
      <c r="B1259" t="s">
        <v>18</v>
      </c>
      <c r="C1259" t="s">
        <v>19</v>
      </c>
      <c r="D1259" t="s">
        <v>103</v>
      </c>
      <c r="E1259" t="s">
        <v>490</v>
      </c>
      <c r="F1259" t="s">
        <v>118</v>
      </c>
      <c r="G1259">
        <v>460159.70173525548</v>
      </c>
    </row>
    <row r="1260" spans="2:7" x14ac:dyDescent="0.25">
      <c r="B1260" t="s">
        <v>18</v>
      </c>
      <c r="C1260" t="s">
        <v>19</v>
      </c>
      <c r="D1260" t="s">
        <v>103</v>
      </c>
      <c r="E1260" t="s">
        <v>491</v>
      </c>
      <c r="F1260" t="s">
        <v>118</v>
      </c>
      <c r="G1260">
        <v>471085.3914209737</v>
      </c>
    </row>
    <row r="1261" spans="2:7" x14ac:dyDescent="0.25">
      <c r="B1261" t="s">
        <v>18</v>
      </c>
      <c r="C1261" t="s">
        <v>19</v>
      </c>
      <c r="D1261" t="s">
        <v>103</v>
      </c>
      <c r="E1261" t="s">
        <v>492</v>
      </c>
      <c r="F1261" t="s">
        <v>118</v>
      </c>
      <c r="G1261">
        <v>481929.14751254563</v>
      </c>
    </row>
    <row r="1262" spans="2:7" x14ac:dyDescent="0.25">
      <c r="B1262" t="s">
        <v>18</v>
      </c>
      <c r="C1262" t="s">
        <v>19</v>
      </c>
      <c r="D1262" t="s">
        <v>103</v>
      </c>
      <c r="E1262" t="s">
        <v>493</v>
      </c>
      <c r="F1262" t="s">
        <v>118</v>
      </c>
      <c r="G1262">
        <v>492395.15456463717</v>
      </c>
    </row>
    <row r="1263" spans="2:7" x14ac:dyDescent="0.25">
      <c r="B1263" t="s">
        <v>18</v>
      </c>
      <c r="C1263" t="s">
        <v>19</v>
      </c>
      <c r="D1263" t="s">
        <v>103</v>
      </c>
      <c r="E1263" t="s">
        <v>494</v>
      </c>
      <c r="F1263" t="s">
        <v>118</v>
      </c>
      <c r="G1263">
        <v>503095.30551865022</v>
      </c>
    </row>
    <row r="1264" spans="2:7" x14ac:dyDescent="0.25">
      <c r="B1264" t="s">
        <v>18</v>
      </c>
      <c r="C1264" t="s">
        <v>19</v>
      </c>
      <c r="D1264" t="s">
        <v>103</v>
      </c>
      <c r="E1264" t="s">
        <v>495</v>
      </c>
      <c r="F1264" t="s">
        <v>118</v>
      </c>
      <c r="G1264">
        <v>513887.23136354808</v>
      </c>
    </row>
    <row r="1265" spans="2:7" x14ac:dyDescent="0.25">
      <c r="B1265" t="s">
        <v>20</v>
      </c>
      <c r="C1265" t="s">
        <v>21</v>
      </c>
      <c r="D1265" t="s">
        <v>103</v>
      </c>
      <c r="E1265" t="s">
        <v>490</v>
      </c>
      <c r="F1265" t="s">
        <v>118</v>
      </c>
      <c r="G1265">
        <v>395914.54383194132</v>
      </c>
    </row>
    <row r="1266" spans="2:7" x14ac:dyDescent="0.25">
      <c r="B1266" t="s">
        <v>20</v>
      </c>
      <c r="C1266" t="s">
        <v>21</v>
      </c>
      <c r="D1266" t="s">
        <v>103</v>
      </c>
      <c r="E1266" t="s">
        <v>491</v>
      </c>
      <c r="F1266" t="s">
        <v>118</v>
      </c>
      <c r="G1266">
        <v>405314.84427471925</v>
      </c>
    </row>
    <row r="1267" spans="2:7" x14ac:dyDescent="0.25">
      <c r="B1267" t="s">
        <v>20</v>
      </c>
      <c r="C1267" t="s">
        <v>21</v>
      </c>
      <c r="D1267" t="s">
        <v>103</v>
      </c>
      <c r="E1267" t="s">
        <v>492</v>
      </c>
      <c r="F1267" t="s">
        <v>118</v>
      </c>
      <c r="G1267">
        <v>414644.65027517936</v>
      </c>
    </row>
    <row r="1268" spans="2:7" x14ac:dyDescent="0.25">
      <c r="B1268" t="s">
        <v>20</v>
      </c>
      <c r="C1268" t="s">
        <v>21</v>
      </c>
      <c r="D1268" t="s">
        <v>103</v>
      </c>
      <c r="E1268" t="s">
        <v>493</v>
      </c>
      <c r="F1268" t="s">
        <v>118</v>
      </c>
      <c r="G1268">
        <v>423649.4466364102</v>
      </c>
    </row>
    <row r="1269" spans="2:7" x14ac:dyDescent="0.25">
      <c r="B1269" t="s">
        <v>20</v>
      </c>
      <c r="C1269" t="s">
        <v>21</v>
      </c>
      <c r="D1269" t="s">
        <v>103</v>
      </c>
      <c r="E1269" t="s">
        <v>494</v>
      </c>
      <c r="F1269" t="s">
        <v>118</v>
      </c>
      <c r="G1269">
        <v>432855.69691846619</v>
      </c>
    </row>
    <row r="1270" spans="2:7" x14ac:dyDescent="0.25">
      <c r="B1270" t="s">
        <v>20</v>
      </c>
      <c r="C1270" t="s">
        <v>21</v>
      </c>
      <c r="D1270" t="s">
        <v>103</v>
      </c>
      <c r="E1270" t="s">
        <v>495</v>
      </c>
      <c r="F1270" t="s">
        <v>118</v>
      </c>
      <c r="G1270">
        <v>442140.90894776525</v>
      </c>
    </row>
    <row r="1271" spans="2:7" x14ac:dyDescent="0.25">
      <c r="B1271" t="s">
        <v>22</v>
      </c>
      <c r="C1271" t="s">
        <v>23</v>
      </c>
      <c r="D1271" t="s">
        <v>103</v>
      </c>
      <c r="E1271" t="s">
        <v>490</v>
      </c>
      <c r="F1271" t="s">
        <v>118</v>
      </c>
      <c r="G1271">
        <v>62893.209561202166</v>
      </c>
    </row>
    <row r="1272" spans="2:7" x14ac:dyDescent="0.25">
      <c r="B1272" t="s">
        <v>22</v>
      </c>
      <c r="C1272" t="s">
        <v>23</v>
      </c>
      <c r="D1272" t="s">
        <v>103</v>
      </c>
      <c r="E1272" t="s">
        <v>491</v>
      </c>
      <c r="F1272" t="s">
        <v>118</v>
      </c>
      <c r="G1272">
        <v>64386.499148302697</v>
      </c>
    </row>
    <row r="1273" spans="2:7" x14ac:dyDescent="0.25">
      <c r="B1273" t="s">
        <v>22</v>
      </c>
      <c r="C1273" t="s">
        <v>23</v>
      </c>
      <c r="D1273" t="s">
        <v>103</v>
      </c>
      <c r="E1273" t="s">
        <v>492</v>
      </c>
      <c r="F1273" t="s">
        <v>118</v>
      </c>
      <c r="G1273">
        <v>65868.590304320896</v>
      </c>
    </row>
    <row r="1274" spans="2:7" x14ac:dyDescent="0.25">
      <c r="B1274" t="s">
        <v>22</v>
      </c>
      <c r="C1274" t="s">
        <v>23</v>
      </c>
      <c r="D1274" t="s">
        <v>103</v>
      </c>
      <c r="E1274" t="s">
        <v>493</v>
      </c>
      <c r="F1274" t="s">
        <v>118</v>
      </c>
      <c r="G1274">
        <v>67299.051886058704</v>
      </c>
    </row>
    <row r="1275" spans="2:7" x14ac:dyDescent="0.25">
      <c r="B1275" t="s">
        <v>22</v>
      </c>
      <c r="C1275" t="s">
        <v>23</v>
      </c>
      <c r="D1275" t="s">
        <v>103</v>
      </c>
      <c r="E1275" t="s">
        <v>494</v>
      </c>
      <c r="F1275" t="s">
        <v>118</v>
      </c>
      <c r="G1275">
        <v>68761.515534547463</v>
      </c>
    </row>
    <row r="1276" spans="2:7" x14ac:dyDescent="0.25">
      <c r="B1276" t="s">
        <v>22</v>
      </c>
      <c r="C1276" t="s">
        <v>23</v>
      </c>
      <c r="D1276" t="s">
        <v>103</v>
      </c>
      <c r="E1276" t="s">
        <v>495</v>
      </c>
      <c r="F1276" t="s">
        <v>118</v>
      </c>
      <c r="G1276">
        <v>70236.522692220329</v>
      </c>
    </row>
    <row r="1277" spans="2:7" x14ac:dyDescent="0.25">
      <c r="B1277" t="s">
        <v>70</v>
      </c>
      <c r="C1277" t="s">
        <v>71</v>
      </c>
      <c r="D1277" t="s">
        <v>103</v>
      </c>
      <c r="E1277" t="s">
        <v>490</v>
      </c>
      <c r="F1277" t="s">
        <v>118</v>
      </c>
      <c r="G1277">
        <v>1781.2351913350808</v>
      </c>
    </row>
    <row r="1278" spans="2:7" x14ac:dyDescent="0.25">
      <c r="B1278" t="s">
        <v>70</v>
      </c>
      <c r="C1278" t="s">
        <v>71</v>
      </c>
      <c r="D1278" t="s">
        <v>103</v>
      </c>
      <c r="E1278" t="s">
        <v>491</v>
      </c>
      <c r="F1278" t="s">
        <v>118</v>
      </c>
      <c r="G1278">
        <v>1823.5275148141252</v>
      </c>
    </row>
    <row r="1279" spans="2:7" x14ac:dyDescent="0.25">
      <c r="B1279" t="s">
        <v>70</v>
      </c>
      <c r="C1279" t="s">
        <v>71</v>
      </c>
      <c r="D1279" t="s">
        <v>103</v>
      </c>
      <c r="E1279" t="s">
        <v>492</v>
      </c>
      <c r="F1279" t="s">
        <v>118</v>
      </c>
      <c r="G1279">
        <v>1865.5026810090885</v>
      </c>
    </row>
    <row r="1280" spans="2:7" x14ac:dyDescent="0.25">
      <c r="B1280" t="s">
        <v>70</v>
      </c>
      <c r="C1280" t="s">
        <v>71</v>
      </c>
      <c r="D1280" t="s">
        <v>103</v>
      </c>
      <c r="E1280" t="s">
        <v>493</v>
      </c>
      <c r="F1280" t="s">
        <v>118</v>
      </c>
      <c r="G1280">
        <v>1906.0156159828514</v>
      </c>
    </row>
    <row r="1281" spans="2:7" x14ac:dyDescent="0.25">
      <c r="B1281" t="s">
        <v>70</v>
      </c>
      <c r="C1281" t="s">
        <v>71</v>
      </c>
      <c r="D1281" t="s">
        <v>103</v>
      </c>
      <c r="E1281" t="s">
        <v>494</v>
      </c>
      <c r="F1281" t="s">
        <v>118</v>
      </c>
      <c r="G1281">
        <v>1947.4349001140185</v>
      </c>
    </row>
    <row r="1282" spans="2:7" x14ac:dyDescent="0.25">
      <c r="B1282" t="s">
        <v>70</v>
      </c>
      <c r="C1282" t="s">
        <v>71</v>
      </c>
      <c r="D1282" t="s">
        <v>103</v>
      </c>
      <c r="E1282" t="s">
        <v>495</v>
      </c>
      <c r="F1282" t="s">
        <v>118</v>
      </c>
      <c r="G1282">
        <v>1989.2094362690125</v>
      </c>
    </row>
    <row r="1283" spans="2:7" x14ac:dyDescent="0.25">
      <c r="B1283" t="s">
        <v>28</v>
      </c>
      <c r="C1283" t="s">
        <v>29</v>
      </c>
      <c r="D1283" t="s">
        <v>104</v>
      </c>
      <c r="E1283" t="s">
        <v>490</v>
      </c>
      <c r="F1283" t="s">
        <v>118</v>
      </c>
      <c r="G1283">
        <v>16687.29570489753</v>
      </c>
    </row>
    <row r="1284" spans="2:7" x14ac:dyDescent="0.25">
      <c r="B1284" t="s">
        <v>28</v>
      </c>
      <c r="C1284" t="s">
        <v>29</v>
      </c>
      <c r="D1284" t="s">
        <v>104</v>
      </c>
      <c r="E1284" t="s">
        <v>491</v>
      </c>
      <c r="F1284" t="s">
        <v>118</v>
      </c>
      <c r="G1284">
        <v>17084.187378784121</v>
      </c>
    </row>
    <row r="1285" spans="2:7" x14ac:dyDescent="0.25">
      <c r="B1285" t="s">
        <v>28</v>
      </c>
      <c r="C1285" t="s">
        <v>29</v>
      </c>
      <c r="D1285" t="s">
        <v>104</v>
      </c>
      <c r="E1285" t="s">
        <v>492</v>
      </c>
      <c r="F1285" t="s">
        <v>118</v>
      </c>
      <c r="G1285">
        <v>17472.624732665401</v>
      </c>
    </row>
    <row r="1286" spans="2:7" x14ac:dyDescent="0.25">
      <c r="B1286" t="s">
        <v>28</v>
      </c>
      <c r="C1286" t="s">
        <v>29</v>
      </c>
      <c r="D1286" t="s">
        <v>104</v>
      </c>
      <c r="E1286" t="s">
        <v>493</v>
      </c>
      <c r="F1286" t="s">
        <v>118</v>
      </c>
      <c r="G1286">
        <v>17866.481062094968</v>
      </c>
    </row>
    <row r="1287" spans="2:7" x14ac:dyDescent="0.25">
      <c r="B1287" t="s">
        <v>28</v>
      </c>
      <c r="C1287" t="s">
        <v>29</v>
      </c>
      <c r="D1287" t="s">
        <v>104</v>
      </c>
      <c r="E1287" t="s">
        <v>494</v>
      </c>
      <c r="F1287" t="s">
        <v>118</v>
      </c>
      <c r="G1287">
        <v>18274.555121275789</v>
      </c>
    </row>
    <row r="1288" spans="2:7" x14ac:dyDescent="0.25">
      <c r="B1288" t="s">
        <v>28</v>
      </c>
      <c r="C1288" t="s">
        <v>29</v>
      </c>
      <c r="D1288" t="s">
        <v>104</v>
      </c>
      <c r="E1288" t="s">
        <v>495</v>
      </c>
      <c r="F1288" t="s">
        <v>118</v>
      </c>
      <c r="G1288">
        <v>18664.072554763792</v>
      </c>
    </row>
    <row r="1289" spans="2:7" x14ac:dyDescent="0.25">
      <c r="B1289" t="s">
        <v>32</v>
      </c>
      <c r="C1289" t="s">
        <v>33</v>
      </c>
      <c r="D1289" t="s">
        <v>104</v>
      </c>
      <c r="E1289" t="s">
        <v>490</v>
      </c>
      <c r="F1289" t="s">
        <v>118</v>
      </c>
      <c r="G1289">
        <v>527.19952984694896</v>
      </c>
    </row>
    <row r="1290" spans="2:7" x14ac:dyDescent="0.25">
      <c r="B1290" t="s">
        <v>32</v>
      </c>
      <c r="C1290" t="s">
        <v>33</v>
      </c>
      <c r="D1290" t="s">
        <v>104</v>
      </c>
      <c r="E1290" t="s">
        <v>491</v>
      </c>
      <c r="F1290" t="s">
        <v>118</v>
      </c>
      <c r="G1290">
        <v>539.73847609524785</v>
      </c>
    </row>
    <row r="1291" spans="2:7" x14ac:dyDescent="0.25">
      <c r="B1291" t="s">
        <v>32</v>
      </c>
      <c r="C1291" t="s">
        <v>33</v>
      </c>
      <c r="D1291" t="s">
        <v>104</v>
      </c>
      <c r="E1291" t="s">
        <v>492</v>
      </c>
      <c r="F1291" t="s">
        <v>118</v>
      </c>
      <c r="G1291">
        <v>552.01032612791073</v>
      </c>
    </row>
    <row r="1292" spans="2:7" x14ac:dyDescent="0.25">
      <c r="B1292" t="s">
        <v>32</v>
      </c>
      <c r="C1292" t="s">
        <v>33</v>
      </c>
      <c r="D1292" t="s">
        <v>104</v>
      </c>
      <c r="E1292" t="s">
        <v>493</v>
      </c>
      <c r="F1292" t="s">
        <v>118</v>
      </c>
      <c r="G1292">
        <v>564.45337713955985</v>
      </c>
    </row>
    <row r="1293" spans="2:7" x14ac:dyDescent="0.25">
      <c r="B1293" t="s">
        <v>32</v>
      </c>
      <c r="C1293" t="s">
        <v>33</v>
      </c>
      <c r="D1293" t="s">
        <v>104</v>
      </c>
      <c r="E1293" t="s">
        <v>494</v>
      </c>
      <c r="F1293" t="s">
        <v>118</v>
      </c>
      <c r="G1293">
        <v>577.34560700995917</v>
      </c>
    </row>
    <row r="1294" spans="2:7" x14ac:dyDescent="0.25">
      <c r="B1294" t="s">
        <v>32</v>
      </c>
      <c r="C1294" t="s">
        <v>33</v>
      </c>
      <c r="D1294" t="s">
        <v>104</v>
      </c>
      <c r="E1294" t="s">
        <v>495</v>
      </c>
      <c r="F1294" t="s">
        <v>118</v>
      </c>
      <c r="G1294">
        <v>589.65157985502572</v>
      </c>
    </row>
    <row r="1295" spans="2:7" x14ac:dyDescent="0.25">
      <c r="B1295" t="s">
        <v>34</v>
      </c>
      <c r="C1295" t="s">
        <v>35</v>
      </c>
      <c r="D1295" t="s">
        <v>104</v>
      </c>
      <c r="E1295" t="s">
        <v>490</v>
      </c>
      <c r="F1295" t="s">
        <v>118</v>
      </c>
      <c r="G1295">
        <v>19014.723174214549</v>
      </c>
    </row>
    <row r="1296" spans="2:7" x14ac:dyDescent="0.25">
      <c r="B1296" t="s">
        <v>34</v>
      </c>
      <c r="C1296" t="s">
        <v>35</v>
      </c>
      <c r="D1296" t="s">
        <v>104</v>
      </c>
      <c r="E1296" t="s">
        <v>491</v>
      </c>
      <c r="F1296" t="s">
        <v>118</v>
      </c>
      <c r="G1296">
        <v>19466.970527084868</v>
      </c>
    </row>
    <row r="1297" spans="2:7" x14ac:dyDescent="0.25">
      <c r="B1297" t="s">
        <v>34</v>
      </c>
      <c r="C1297" t="s">
        <v>35</v>
      </c>
      <c r="D1297" t="s">
        <v>104</v>
      </c>
      <c r="E1297" t="s">
        <v>492</v>
      </c>
      <c r="F1297" t="s">
        <v>118</v>
      </c>
      <c r="G1297">
        <v>19909.584410436215</v>
      </c>
    </row>
    <row r="1298" spans="2:7" x14ac:dyDescent="0.25">
      <c r="B1298" t="s">
        <v>34</v>
      </c>
      <c r="C1298" t="s">
        <v>35</v>
      </c>
      <c r="D1298" t="s">
        <v>104</v>
      </c>
      <c r="E1298" t="s">
        <v>493</v>
      </c>
      <c r="F1298" t="s">
        <v>118</v>
      </c>
      <c r="G1298">
        <v>20358.373070201949</v>
      </c>
    </row>
    <row r="1299" spans="2:7" x14ac:dyDescent="0.25">
      <c r="B1299" t="s">
        <v>34</v>
      </c>
      <c r="C1299" t="s">
        <v>35</v>
      </c>
      <c r="D1299" t="s">
        <v>104</v>
      </c>
      <c r="E1299" t="s">
        <v>494</v>
      </c>
      <c r="F1299" t="s">
        <v>118</v>
      </c>
      <c r="G1299">
        <v>20823.36244937524</v>
      </c>
    </row>
    <row r="1300" spans="2:7" x14ac:dyDescent="0.25">
      <c r="B1300" t="s">
        <v>34</v>
      </c>
      <c r="C1300" t="s">
        <v>35</v>
      </c>
      <c r="D1300" t="s">
        <v>104</v>
      </c>
      <c r="E1300" t="s">
        <v>495</v>
      </c>
      <c r="F1300" t="s">
        <v>118</v>
      </c>
      <c r="G1300">
        <v>21267.207054294126</v>
      </c>
    </row>
    <row r="1301" spans="2:7" x14ac:dyDescent="0.25">
      <c r="B1301" t="s">
        <v>38</v>
      </c>
      <c r="C1301" t="s">
        <v>39</v>
      </c>
      <c r="D1301" t="s">
        <v>104</v>
      </c>
      <c r="E1301" t="s">
        <v>490</v>
      </c>
      <c r="F1301" t="s">
        <v>118</v>
      </c>
      <c r="G1301">
        <v>4.1057154916287111</v>
      </c>
    </row>
    <row r="1302" spans="2:7" x14ac:dyDescent="0.25">
      <c r="B1302" t="s">
        <v>38</v>
      </c>
      <c r="C1302" t="s">
        <v>39</v>
      </c>
      <c r="D1302" t="s">
        <v>104</v>
      </c>
      <c r="E1302" t="s">
        <v>491</v>
      </c>
      <c r="F1302" t="s">
        <v>118</v>
      </c>
      <c r="G1302">
        <v>4.203366083000228</v>
      </c>
    </row>
    <row r="1303" spans="2:7" x14ac:dyDescent="0.25">
      <c r="B1303" t="s">
        <v>38</v>
      </c>
      <c r="C1303" t="s">
        <v>39</v>
      </c>
      <c r="D1303" t="s">
        <v>104</v>
      </c>
      <c r="E1303" t="s">
        <v>492</v>
      </c>
      <c r="F1303" t="s">
        <v>118</v>
      </c>
      <c r="G1303">
        <v>4.2989365870268079</v>
      </c>
    </row>
    <row r="1304" spans="2:7" x14ac:dyDescent="0.25">
      <c r="B1304" t="s">
        <v>38</v>
      </c>
      <c r="C1304" t="s">
        <v>39</v>
      </c>
      <c r="D1304" t="s">
        <v>104</v>
      </c>
      <c r="E1304" t="s">
        <v>493</v>
      </c>
      <c r="F1304" t="s">
        <v>118</v>
      </c>
      <c r="G1304">
        <v>4.3958403671126609</v>
      </c>
    </row>
    <row r="1305" spans="2:7" x14ac:dyDescent="0.25">
      <c r="B1305" t="s">
        <v>38</v>
      </c>
      <c r="C1305" t="s">
        <v>39</v>
      </c>
      <c r="D1305" t="s">
        <v>104</v>
      </c>
      <c r="E1305" t="s">
        <v>494</v>
      </c>
      <c r="F1305" t="s">
        <v>118</v>
      </c>
      <c r="G1305">
        <v>4.4962422546407161</v>
      </c>
    </row>
    <row r="1306" spans="2:7" x14ac:dyDescent="0.25">
      <c r="B1306" t="s">
        <v>38</v>
      </c>
      <c r="C1306" t="s">
        <v>39</v>
      </c>
      <c r="D1306" t="s">
        <v>104</v>
      </c>
      <c r="E1306" t="s">
        <v>495</v>
      </c>
      <c r="F1306" t="s">
        <v>118</v>
      </c>
      <c r="G1306">
        <v>4.5920784997227626</v>
      </c>
    </row>
    <row r="1307" spans="2:7" x14ac:dyDescent="0.25">
      <c r="B1307" t="s">
        <v>40</v>
      </c>
      <c r="C1307" t="s">
        <v>41</v>
      </c>
      <c r="D1307" t="s">
        <v>104</v>
      </c>
      <c r="E1307" t="s">
        <v>490</v>
      </c>
      <c r="F1307" t="s">
        <v>118</v>
      </c>
      <c r="G1307">
        <v>5711.5634632919837</v>
      </c>
    </row>
    <row r="1308" spans="2:7" x14ac:dyDescent="0.25">
      <c r="B1308" t="s">
        <v>40</v>
      </c>
      <c r="C1308" t="s">
        <v>41</v>
      </c>
      <c r="D1308" t="s">
        <v>104</v>
      </c>
      <c r="E1308" t="s">
        <v>491</v>
      </c>
      <c r="F1308" t="s">
        <v>118</v>
      </c>
      <c r="G1308">
        <v>5847.407642213685</v>
      </c>
    </row>
    <row r="1309" spans="2:7" x14ac:dyDescent="0.25">
      <c r="B1309" t="s">
        <v>40</v>
      </c>
      <c r="C1309" t="s">
        <v>41</v>
      </c>
      <c r="D1309" t="s">
        <v>104</v>
      </c>
      <c r="E1309" t="s">
        <v>492</v>
      </c>
      <c r="F1309" t="s">
        <v>118</v>
      </c>
      <c r="G1309">
        <v>5980.3581596276599</v>
      </c>
    </row>
    <row r="1310" spans="2:7" x14ac:dyDescent="0.25">
      <c r="B1310" t="s">
        <v>40</v>
      </c>
      <c r="C1310" t="s">
        <v>41</v>
      </c>
      <c r="D1310" t="s">
        <v>104</v>
      </c>
      <c r="E1310" t="s">
        <v>493</v>
      </c>
      <c r="F1310" t="s">
        <v>118</v>
      </c>
      <c r="G1310">
        <v>6115.1634306995929</v>
      </c>
    </row>
    <row r="1311" spans="2:7" x14ac:dyDescent="0.25">
      <c r="B1311" t="s">
        <v>40</v>
      </c>
      <c r="C1311" t="s">
        <v>41</v>
      </c>
      <c r="D1311" t="s">
        <v>104</v>
      </c>
      <c r="E1311" t="s">
        <v>494</v>
      </c>
      <c r="F1311" t="s">
        <v>118</v>
      </c>
      <c r="G1311">
        <v>6254.8350064870574</v>
      </c>
    </row>
    <row r="1312" spans="2:7" x14ac:dyDescent="0.25">
      <c r="B1312" t="s">
        <v>40</v>
      </c>
      <c r="C1312" t="s">
        <v>41</v>
      </c>
      <c r="D1312" t="s">
        <v>104</v>
      </c>
      <c r="E1312" t="s">
        <v>495</v>
      </c>
      <c r="F1312" t="s">
        <v>118</v>
      </c>
      <c r="G1312">
        <v>6388.1552029268196</v>
      </c>
    </row>
    <row r="1313" spans="2:7" x14ac:dyDescent="0.25">
      <c r="B1313" t="s">
        <v>38</v>
      </c>
      <c r="C1313" t="s">
        <v>39</v>
      </c>
      <c r="D1313" t="s">
        <v>104</v>
      </c>
      <c r="E1313" t="s">
        <v>490</v>
      </c>
      <c r="F1313" t="s">
        <v>118</v>
      </c>
      <c r="G1313">
        <v>0</v>
      </c>
    </row>
    <row r="1314" spans="2:7" x14ac:dyDescent="0.25">
      <c r="B1314" t="s">
        <v>38</v>
      </c>
      <c r="C1314" t="s">
        <v>39</v>
      </c>
      <c r="D1314" t="s">
        <v>104</v>
      </c>
      <c r="E1314" t="s">
        <v>491</v>
      </c>
      <c r="F1314" t="s">
        <v>118</v>
      </c>
      <c r="G1314">
        <v>0</v>
      </c>
    </row>
    <row r="1315" spans="2:7" x14ac:dyDescent="0.25">
      <c r="B1315" t="s">
        <v>38</v>
      </c>
      <c r="C1315" t="s">
        <v>39</v>
      </c>
      <c r="D1315" t="s">
        <v>104</v>
      </c>
      <c r="E1315" t="s">
        <v>492</v>
      </c>
      <c r="F1315" t="s">
        <v>118</v>
      </c>
      <c r="G1315">
        <v>0</v>
      </c>
    </row>
    <row r="1316" spans="2:7" x14ac:dyDescent="0.25">
      <c r="B1316" t="s">
        <v>38</v>
      </c>
      <c r="C1316" t="s">
        <v>39</v>
      </c>
      <c r="D1316" t="s">
        <v>104</v>
      </c>
      <c r="E1316" t="s">
        <v>493</v>
      </c>
      <c r="F1316" t="s">
        <v>118</v>
      </c>
      <c r="G1316">
        <v>0</v>
      </c>
    </row>
    <row r="1317" spans="2:7" x14ac:dyDescent="0.25">
      <c r="B1317" t="s">
        <v>38</v>
      </c>
      <c r="C1317" t="s">
        <v>39</v>
      </c>
      <c r="D1317" t="s">
        <v>104</v>
      </c>
      <c r="E1317" t="s">
        <v>494</v>
      </c>
      <c r="F1317" t="s">
        <v>118</v>
      </c>
      <c r="G1317">
        <v>0</v>
      </c>
    </row>
    <row r="1318" spans="2:7" x14ac:dyDescent="0.25">
      <c r="B1318" t="s">
        <v>38</v>
      </c>
      <c r="C1318" t="s">
        <v>39</v>
      </c>
      <c r="D1318" t="s">
        <v>104</v>
      </c>
      <c r="E1318" t="s">
        <v>495</v>
      </c>
      <c r="F1318" t="s">
        <v>118</v>
      </c>
      <c r="G1318">
        <v>0</v>
      </c>
    </row>
    <row r="1319" spans="2:7" x14ac:dyDescent="0.25">
      <c r="B1319" t="s">
        <v>40</v>
      </c>
      <c r="C1319" t="s">
        <v>41</v>
      </c>
      <c r="D1319" t="s">
        <v>104</v>
      </c>
      <c r="E1319" t="s">
        <v>490</v>
      </c>
      <c r="F1319" t="s">
        <v>118</v>
      </c>
      <c r="G1319">
        <v>399.02422434266487</v>
      </c>
    </row>
    <row r="1320" spans="2:7" x14ac:dyDescent="0.25">
      <c r="B1320" t="s">
        <v>40</v>
      </c>
      <c r="C1320" t="s">
        <v>41</v>
      </c>
      <c r="D1320" t="s">
        <v>104</v>
      </c>
      <c r="E1320" t="s">
        <v>491</v>
      </c>
      <c r="F1320" t="s">
        <v>118</v>
      </c>
      <c r="G1320">
        <v>408.51464119158419</v>
      </c>
    </row>
    <row r="1321" spans="2:7" x14ac:dyDescent="0.25">
      <c r="B1321" t="s">
        <v>40</v>
      </c>
      <c r="C1321" t="s">
        <v>41</v>
      </c>
      <c r="D1321" t="s">
        <v>104</v>
      </c>
      <c r="E1321" t="s">
        <v>492</v>
      </c>
      <c r="F1321" t="s">
        <v>118</v>
      </c>
      <c r="G1321">
        <v>417.80289955166734</v>
      </c>
    </row>
    <row r="1322" spans="2:7" x14ac:dyDescent="0.25">
      <c r="B1322" t="s">
        <v>40</v>
      </c>
      <c r="C1322" t="s">
        <v>41</v>
      </c>
      <c r="D1322" t="s">
        <v>104</v>
      </c>
      <c r="E1322" t="s">
        <v>493</v>
      </c>
      <c r="F1322" t="s">
        <v>118</v>
      </c>
      <c r="G1322">
        <v>427.22073567876123</v>
      </c>
    </row>
    <row r="1323" spans="2:7" x14ac:dyDescent="0.25">
      <c r="B1323" t="s">
        <v>40</v>
      </c>
      <c r="C1323" t="s">
        <v>41</v>
      </c>
      <c r="D1323" t="s">
        <v>104</v>
      </c>
      <c r="E1323" t="s">
        <v>494</v>
      </c>
      <c r="F1323" t="s">
        <v>118</v>
      </c>
      <c r="G1323">
        <v>436.97854412289405</v>
      </c>
    </row>
    <row r="1324" spans="2:7" x14ac:dyDescent="0.25">
      <c r="B1324" t="s">
        <v>40</v>
      </c>
      <c r="C1324" t="s">
        <v>41</v>
      </c>
      <c r="D1324" t="s">
        <v>104</v>
      </c>
      <c r="E1324" t="s">
        <v>495</v>
      </c>
      <c r="F1324" t="s">
        <v>118</v>
      </c>
      <c r="G1324">
        <v>446.29262919180547</v>
      </c>
    </row>
    <row r="1325" spans="2:7" x14ac:dyDescent="0.25">
      <c r="B1325" t="s">
        <v>30</v>
      </c>
      <c r="C1325" t="s">
        <v>31</v>
      </c>
      <c r="D1325" t="s">
        <v>104</v>
      </c>
      <c r="E1325" t="s">
        <v>490</v>
      </c>
      <c r="F1325" t="s">
        <v>118</v>
      </c>
      <c r="G1325">
        <v>2709.1307064293815</v>
      </c>
    </row>
    <row r="1326" spans="2:7" x14ac:dyDescent="0.25">
      <c r="B1326" t="s">
        <v>30</v>
      </c>
      <c r="C1326" t="s">
        <v>31</v>
      </c>
      <c r="D1326" t="s">
        <v>104</v>
      </c>
      <c r="E1326" t="s">
        <v>491</v>
      </c>
      <c r="F1326" t="s">
        <v>118</v>
      </c>
      <c r="G1326">
        <v>2773.5648388296809</v>
      </c>
    </row>
    <row r="1327" spans="2:7" x14ac:dyDescent="0.25">
      <c r="B1327" t="s">
        <v>30</v>
      </c>
      <c r="C1327" t="s">
        <v>31</v>
      </c>
      <c r="D1327" t="s">
        <v>104</v>
      </c>
      <c r="E1327" t="s">
        <v>492</v>
      </c>
      <c r="F1327" t="s">
        <v>118</v>
      </c>
      <c r="G1327">
        <v>2836.6264385959689</v>
      </c>
    </row>
    <row r="1328" spans="2:7" x14ac:dyDescent="0.25">
      <c r="B1328" t="s">
        <v>30</v>
      </c>
      <c r="C1328" t="s">
        <v>31</v>
      </c>
      <c r="D1328" t="s">
        <v>104</v>
      </c>
      <c r="E1328" t="s">
        <v>493</v>
      </c>
      <c r="F1328" t="s">
        <v>118</v>
      </c>
      <c r="G1328">
        <v>2900.5677922369941</v>
      </c>
    </row>
    <row r="1329" spans="2:7" x14ac:dyDescent="0.25">
      <c r="B1329" t="s">
        <v>30</v>
      </c>
      <c r="C1329" t="s">
        <v>31</v>
      </c>
      <c r="D1329" t="s">
        <v>104</v>
      </c>
      <c r="E1329" t="s">
        <v>494</v>
      </c>
      <c r="F1329" t="s">
        <v>118</v>
      </c>
      <c r="G1329">
        <v>2966.8173502105838</v>
      </c>
    </row>
    <row r="1330" spans="2:7" x14ac:dyDescent="0.25">
      <c r="B1330" t="s">
        <v>30</v>
      </c>
      <c r="C1330" t="s">
        <v>31</v>
      </c>
      <c r="D1330" t="s">
        <v>104</v>
      </c>
      <c r="E1330" t="s">
        <v>495</v>
      </c>
      <c r="F1330" t="s">
        <v>118</v>
      </c>
      <c r="G1330">
        <v>3030.0542975514409</v>
      </c>
    </row>
    <row r="1331" spans="2:7" x14ac:dyDescent="0.25">
      <c r="B1331" t="s">
        <v>36</v>
      </c>
      <c r="C1331" t="s">
        <v>37</v>
      </c>
      <c r="D1331" t="s">
        <v>104</v>
      </c>
      <c r="E1331" t="s">
        <v>490</v>
      </c>
      <c r="F1331" t="s">
        <v>118</v>
      </c>
      <c r="G1331">
        <v>8112.8938114583343</v>
      </c>
    </row>
    <row r="1332" spans="2:7" x14ac:dyDescent="0.25">
      <c r="B1332" t="s">
        <v>36</v>
      </c>
      <c r="C1332" t="s">
        <v>37</v>
      </c>
      <c r="D1332" t="s">
        <v>104</v>
      </c>
      <c r="E1332" t="s">
        <v>491</v>
      </c>
      <c r="F1332" t="s">
        <v>118</v>
      </c>
      <c r="G1332">
        <v>8305.8513800084529</v>
      </c>
    </row>
    <row r="1333" spans="2:7" x14ac:dyDescent="0.25">
      <c r="B1333" t="s">
        <v>36</v>
      </c>
      <c r="C1333" t="s">
        <v>37</v>
      </c>
      <c r="D1333" t="s">
        <v>104</v>
      </c>
      <c r="E1333" t="s">
        <v>492</v>
      </c>
      <c r="F1333" t="s">
        <v>118</v>
      </c>
      <c r="G1333">
        <v>8494.698695964973</v>
      </c>
    </row>
    <row r="1334" spans="2:7" x14ac:dyDescent="0.25">
      <c r="B1334" t="s">
        <v>36</v>
      </c>
      <c r="C1334" t="s">
        <v>37</v>
      </c>
      <c r="D1334" t="s">
        <v>104</v>
      </c>
      <c r="E1334" t="s">
        <v>493</v>
      </c>
      <c r="F1334" t="s">
        <v>118</v>
      </c>
      <c r="G1334">
        <v>8686.1805654146192</v>
      </c>
    </row>
    <row r="1335" spans="2:7" x14ac:dyDescent="0.25">
      <c r="B1335" t="s">
        <v>36</v>
      </c>
      <c r="C1335" t="s">
        <v>37</v>
      </c>
      <c r="D1335" t="s">
        <v>104</v>
      </c>
      <c r="E1335" t="s">
        <v>494</v>
      </c>
      <c r="F1335" t="s">
        <v>118</v>
      </c>
      <c r="G1335">
        <v>8884.5746951700567</v>
      </c>
    </row>
    <row r="1336" spans="2:7" x14ac:dyDescent="0.25">
      <c r="B1336" t="s">
        <v>36</v>
      </c>
      <c r="C1336" t="s">
        <v>37</v>
      </c>
      <c r="D1336" t="s">
        <v>104</v>
      </c>
      <c r="E1336" t="s">
        <v>495</v>
      </c>
      <c r="F1336" t="s">
        <v>118</v>
      </c>
      <c r="G1336">
        <v>9073.9471154521798</v>
      </c>
    </row>
    <row r="1337" spans="2:7" x14ac:dyDescent="0.25">
      <c r="B1337" t="s">
        <v>42</v>
      </c>
      <c r="C1337" t="s">
        <v>43</v>
      </c>
      <c r="D1337" t="s">
        <v>104</v>
      </c>
      <c r="E1337" t="s">
        <v>490</v>
      </c>
      <c r="F1337" t="s">
        <v>118</v>
      </c>
      <c r="G1337">
        <v>528.35426232896941</v>
      </c>
    </row>
    <row r="1338" spans="2:7" x14ac:dyDescent="0.25">
      <c r="B1338" t="s">
        <v>42</v>
      </c>
      <c r="C1338" t="s">
        <v>43</v>
      </c>
      <c r="D1338" t="s">
        <v>104</v>
      </c>
      <c r="E1338" t="s">
        <v>491</v>
      </c>
      <c r="F1338" t="s">
        <v>118</v>
      </c>
      <c r="G1338">
        <v>540.92067280609149</v>
      </c>
    </row>
    <row r="1339" spans="2:7" x14ac:dyDescent="0.25">
      <c r="B1339" t="s">
        <v>42</v>
      </c>
      <c r="C1339" t="s">
        <v>43</v>
      </c>
      <c r="D1339" t="s">
        <v>104</v>
      </c>
      <c r="E1339" t="s">
        <v>492</v>
      </c>
      <c r="F1339" t="s">
        <v>118</v>
      </c>
      <c r="G1339">
        <v>553.219402043012</v>
      </c>
    </row>
    <row r="1340" spans="2:7" x14ac:dyDescent="0.25">
      <c r="B1340" t="s">
        <v>42</v>
      </c>
      <c r="C1340" t="s">
        <v>43</v>
      </c>
      <c r="D1340" t="s">
        <v>104</v>
      </c>
      <c r="E1340" t="s">
        <v>493</v>
      </c>
      <c r="F1340" t="s">
        <v>118</v>
      </c>
      <c r="G1340">
        <v>565.6897072428103</v>
      </c>
    </row>
    <row r="1341" spans="2:7" x14ac:dyDescent="0.25">
      <c r="B1341" t="s">
        <v>42</v>
      </c>
      <c r="C1341" t="s">
        <v>43</v>
      </c>
      <c r="D1341" t="s">
        <v>104</v>
      </c>
      <c r="E1341" t="s">
        <v>494</v>
      </c>
      <c r="F1341" t="s">
        <v>118</v>
      </c>
      <c r="G1341">
        <v>578.61017514407672</v>
      </c>
    </row>
    <row r="1342" spans="2:7" x14ac:dyDescent="0.25">
      <c r="B1342" t="s">
        <v>42</v>
      </c>
      <c r="C1342" t="s">
        <v>43</v>
      </c>
      <c r="D1342" t="s">
        <v>104</v>
      </c>
      <c r="E1342" t="s">
        <v>495</v>
      </c>
      <c r="F1342" t="s">
        <v>118</v>
      </c>
      <c r="G1342">
        <v>590.94310193307263</v>
      </c>
    </row>
    <row r="1343" spans="2:7" x14ac:dyDescent="0.25">
      <c r="B1343" t="s">
        <v>42</v>
      </c>
      <c r="C1343" t="s">
        <v>43</v>
      </c>
      <c r="D1343" t="s">
        <v>104</v>
      </c>
      <c r="E1343" t="s">
        <v>490</v>
      </c>
      <c r="F1343" t="s">
        <v>118</v>
      </c>
      <c r="G1343">
        <v>2.0528577458143555</v>
      </c>
    </row>
    <row r="1344" spans="2:7" x14ac:dyDescent="0.25">
      <c r="B1344" t="s">
        <v>42</v>
      </c>
      <c r="C1344" t="s">
        <v>43</v>
      </c>
      <c r="D1344" t="s">
        <v>104</v>
      </c>
      <c r="E1344" t="s">
        <v>491</v>
      </c>
      <c r="F1344" t="s">
        <v>118</v>
      </c>
      <c r="G1344">
        <v>2.101683041500114</v>
      </c>
    </row>
    <row r="1345" spans="2:7" x14ac:dyDescent="0.25">
      <c r="B1345" t="s">
        <v>42</v>
      </c>
      <c r="C1345" t="s">
        <v>43</v>
      </c>
      <c r="D1345" t="s">
        <v>104</v>
      </c>
      <c r="E1345" t="s">
        <v>492</v>
      </c>
      <c r="F1345" t="s">
        <v>118</v>
      </c>
      <c r="G1345">
        <v>2.149468293513404</v>
      </c>
    </row>
    <row r="1346" spans="2:7" x14ac:dyDescent="0.25">
      <c r="B1346" t="s">
        <v>42</v>
      </c>
      <c r="C1346" t="s">
        <v>43</v>
      </c>
      <c r="D1346" t="s">
        <v>104</v>
      </c>
      <c r="E1346" t="s">
        <v>493</v>
      </c>
      <c r="F1346" t="s">
        <v>118</v>
      </c>
      <c r="G1346">
        <v>2.1979201835563305</v>
      </c>
    </row>
    <row r="1347" spans="2:7" x14ac:dyDescent="0.25">
      <c r="B1347" t="s">
        <v>42</v>
      </c>
      <c r="C1347" t="s">
        <v>43</v>
      </c>
      <c r="D1347" t="s">
        <v>104</v>
      </c>
      <c r="E1347" t="s">
        <v>494</v>
      </c>
      <c r="F1347" t="s">
        <v>118</v>
      </c>
      <c r="G1347">
        <v>2.2481211273203581</v>
      </c>
    </row>
    <row r="1348" spans="2:7" x14ac:dyDescent="0.25">
      <c r="B1348" t="s">
        <v>42</v>
      </c>
      <c r="C1348" t="s">
        <v>43</v>
      </c>
      <c r="D1348" t="s">
        <v>104</v>
      </c>
      <c r="E1348" t="s">
        <v>495</v>
      </c>
      <c r="F1348" t="s">
        <v>118</v>
      </c>
      <c r="G1348">
        <v>2.2960392498613813</v>
      </c>
    </row>
    <row r="1349" spans="2:7" x14ac:dyDescent="0.25">
      <c r="B1349" t="s">
        <v>44</v>
      </c>
      <c r="C1349" t="s">
        <v>45</v>
      </c>
      <c r="D1349" t="s">
        <v>104</v>
      </c>
      <c r="E1349" t="s">
        <v>490</v>
      </c>
      <c r="F1349" t="s">
        <v>118</v>
      </c>
      <c r="G1349">
        <v>0.8981252637937821</v>
      </c>
    </row>
    <row r="1350" spans="2:7" x14ac:dyDescent="0.25">
      <c r="B1350" t="s">
        <v>44</v>
      </c>
      <c r="C1350" t="s">
        <v>45</v>
      </c>
      <c r="D1350" t="s">
        <v>104</v>
      </c>
      <c r="E1350" t="s">
        <v>491</v>
      </c>
      <c r="F1350" t="s">
        <v>118</v>
      </c>
      <c r="G1350">
        <v>0.91948633065630159</v>
      </c>
    </row>
    <row r="1351" spans="2:7" x14ac:dyDescent="0.25">
      <c r="B1351" t="s">
        <v>44</v>
      </c>
      <c r="C1351" t="s">
        <v>45</v>
      </c>
      <c r="D1351" t="s">
        <v>104</v>
      </c>
      <c r="E1351" t="s">
        <v>492</v>
      </c>
      <c r="F1351" t="s">
        <v>118</v>
      </c>
      <c r="G1351">
        <v>0.94039237841211576</v>
      </c>
    </row>
    <row r="1352" spans="2:7" x14ac:dyDescent="0.25">
      <c r="B1352" t="s">
        <v>44</v>
      </c>
      <c r="C1352" t="s">
        <v>45</v>
      </c>
      <c r="D1352" t="s">
        <v>104</v>
      </c>
      <c r="E1352" t="s">
        <v>493</v>
      </c>
      <c r="F1352" t="s">
        <v>118</v>
      </c>
      <c r="G1352">
        <v>0.96159008030589632</v>
      </c>
    </row>
    <row r="1353" spans="2:7" x14ac:dyDescent="0.25">
      <c r="B1353" t="s">
        <v>44</v>
      </c>
      <c r="C1353" t="s">
        <v>45</v>
      </c>
      <c r="D1353" t="s">
        <v>104</v>
      </c>
      <c r="E1353" t="s">
        <v>494</v>
      </c>
      <c r="F1353" t="s">
        <v>118</v>
      </c>
      <c r="G1353">
        <v>0.98355299320265832</v>
      </c>
    </row>
    <row r="1354" spans="2:7" x14ac:dyDescent="0.25">
      <c r="B1354" t="s">
        <v>44</v>
      </c>
      <c r="C1354" t="s">
        <v>45</v>
      </c>
      <c r="D1354" t="s">
        <v>104</v>
      </c>
      <c r="E1354" t="s">
        <v>495</v>
      </c>
      <c r="F1354" t="s">
        <v>118</v>
      </c>
      <c r="G1354">
        <v>1.0045171718143562</v>
      </c>
    </row>
    <row r="1355" spans="2:7" x14ac:dyDescent="0.25">
      <c r="B1355" t="s">
        <v>44</v>
      </c>
      <c r="C1355" t="s">
        <v>45</v>
      </c>
      <c r="D1355" t="s">
        <v>104</v>
      </c>
      <c r="E1355" t="s">
        <v>490</v>
      </c>
      <c r="F1355" t="s">
        <v>118</v>
      </c>
      <c r="G1355">
        <v>3482.801469383166</v>
      </c>
    </row>
    <row r="1356" spans="2:7" x14ac:dyDescent="0.25">
      <c r="B1356" t="s">
        <v>44</v>
      </c>
      <c r="C1356" t="s">
        <v>45</v>
      </c>
      <c r="D1356" t="s">
        <v>104</v>
      </c>
      <c r="E1356" t="s">
        <v>491</v>
      </c>
      <c r="F1356" t="s">
        <v>118</v>
      </c>
      <c r="G1356">
        <v>3565.6366350950357</v>
      </c>
    </row>
    <row r="1357" spans="2:7" x14ac:dyDescent="0.25">
      <c r="B1357" t="s">
        <v>44</v>
      </c>
      <c r="C1357" t="s">
        <v>45</v>
      </c>
      <c r="D1357" t="s">
        <v>104</v>
      </c>
      <c r="E1357" t="s">
        <v>492</v>
      </c>
      <c r="F1357" t="s">
        <v>118</v>
      </c>
      <c r="G1357">
        <v>3646.7073017138323</v>
      </c>
    </row>
    <row r="1358" spans="2:7" x14ac:dyDescent="0.25">
      <c r="B1358" t="s">
        <v>44</v>
      </c>
      <c r="C1358" t="s">
        <v>45</v>
      </c>
      <c r="D1358" t="s">
        <v>104</v>
      </c>
      <c r="E1358" t="s">
        <v>493</v>
      </c>
      <c r="F1358" t="s">
        <v>118</v>
      </c>
      <c r="G1358">
        <v>3728.9089614147852</v>
      </c>
    </row>
    <row r="1359" spans="2:7" x14ac:dyDescent="0.25">
      <c r="B1359" t="s">
        <v>44</v>
      </c>
      <c r="C1359" t="s">
        <v>45</v>
      </c>
      <c r="D1359" t="s">
        <v>104</v>
      </c>
      <c r="E1359" t="s">
        <v>494</v>
      </c>
      <c r="F1359" t="s">
        <v>118</v>
      </c>
      <c r="G1359">
        <v>3814.0780000694426</v>
      </c>
    </row>
    <row r="1360" spans="2:7" x14ac:dyDescent="0.25">
      <c r="B1360" t="s">
        <v>44</v>
      </c>
      <c r="C1360" t="s">
        <v>45</v>
      </c>
      <c r="D1360" t="s">
        <v>104</v>
      </c>
      <c r="E1360" t="s">
        <v>495</v>
      </c>
      <c r="F1360" t="s">
        <v>118</v>
      </c>
      <c r="G1360">
        <v>3895.3740898429478</v>
      </c>
    </row>
    <row r="1361" spans="2:7" x14ac:dyDescent="0.25">
      <c r="B1361" t="s">
        <v>44</v>
      </c>
      <c r="C1361" t="s">
        <v>45</v>
      </c>
      <c r="D1361" t="s">
        <v>104</v>
      </c>
      <c r="E1361" t="s">
        <v>490</v>
      </c>
      <c r="F1361" t="s">
        <v>118</v>
      </c>
      <c r="G1361">
        <v>296.12472983372083</v>
      </c>
    </row>
    <row r="1362" spans="2:7" x14ac:dyDescent="0.25">
      <c r="B1362" t="s">
        <v>44</v>
      </c>
      <c r="C1362" t="s">
        <v>45</v>
      </c>
      <c r="D1362" t="s">
        <v>104</v>
      </c>
      <c r="E1362" t="s">
        <v>491</v>
      </c>
      <c r="F1362" t="s">
        <v>118</v>
      </c>
      <c r="G1362">
        <v>303.16777873639148</v>
      </c>
    </row>
    <row r="1363" spans="2:7" x14ac:dyDescent="0.25">
      <c r="B1363" t="s">
        <v>44</v>
      </c>
      <c r="C1363" t="s">
        <v>45</v>
      </c>
      <c r="D1363" t="s">
        <v>104</v>
      </c>
      <c r="E1363" t="s">
        <v>492</v>
      </c>
      <c r="F1363" t="s">
        <v>118</v>
      </c>
      <c r="G1363">
        <v>310.06080133930851</v>
      </c>
    </row>
    <row r="1364" spans="2:7" x14ac:dyDescent="0.25">
      <c r="B1364" t="s">
        <v>44</v>
      </c>
      <c r="C1364" t="s">
        <v>45</v>
      </c>
      <c r="D1364" t="s">
        <v>104</v>
      </c>
      <c r="E1364" t="s">
        <v>493</v>
      </c>
      <c r="F1364" t="s">
        <v>118</v>
      </c>
      <c r="G1364">
        <v>317.04998647800073</v>
      </c>
    </row>
    <row r="1365" spans="2:7" x14ac:dyDescent="0.25">
      <c r="B1365" t="s">
        <v>44</v>
      </c>
      <c r="C1365" t="s">
        <v>45</v>
      </c>
      <c r="D1365" t="s">
        <v>104</v>
      </c>
      <c r="E1365" t="s">
        <v>494</v>
      </c>
      <c r="F1365" t="s">
        <v>118</v>
      </c>
      <c r="G1365">
        <v>324.29147261596165</v>
      </c>
    </row>
    <row r="1366" spans="2:7" x14ac:dyDescent="0.25">
      <c r="B1366" t="s">
        <v>44</v>
      </c>
      <c r="C1366" t="s">
        <v>45</v>
      </c>
      <c r="D1366" t="s">
        <v>104</v>
      </c>
      <c r="E1366" t="s">
        <v>495</v>
      </c>
      <c r="F1366" t="s">
        <v>118</v>
      </c>
      <c r="G1366">
        <v>331.20366179250431</v>
      </c>
    </row>
    <row r="1367" spans="2:7" x14ac:dyDescent="0.25">
      <c r="B1367" t="s">
        <v>44</v>
      </c>
      <c r="C1367" t="s">
        <v>45</v>
      </c>
      <c r="D1367" t="s">
        <v>104</v>
      </c>
      <c r="E1367" t="s">
        <v>490</v>
      </c>
      <c r="F1367" t="s">
        <v>118</v>
      </c>
      <c r="G1367">
        <v>1.4113397002473711</v>
      </c>
    </row>
    <row r="1368" spans="2:7" x14ac:dyDescent="0.25">
      <c r="B1368" t="s">
        <v>44</v>
      </c>
      <c r="C1368" t="s">
        <v>45</v>
      </c>
      <c r="D1368" t="s">
        <v>104</v>
      </c>
      <c r="E1368" t="s">
        <v>491</v>
      </c>
      <c r="F1368" t="s">
        <v>118</v>
      </c>
      <c r="G1368">
        <v>1.44490709103133</v>
      </c>
    </row>
    <row r="1369" spans="2:7" x14ac:dyDescent="0.25">
      <c r="B1369" t="s">
        <v>44</v>
      </c>
      <c r="C1369" t="s">
        <v>45</v>
      </c>
      <c r="D1369" t="s">
        <v>104</v>
      </c>
      <c r="E1369" t="s">
        <v>492</v>
      </c>
      <c r="F1369" t="s">
        <v>118</v>
      </c>
      <c r="G1369">
        <v>1.4777594517904669</v>
      </c>
    </row>
    <row r="1370" spans="2:7" x14ac:dyDescent="0.25">
      <c r="B1370" t="s">
        <v>44</v>
      </c>
      <c r="C1370" t="s">
        <v>45</v>
      </c>
      <c r="D1370" t="s">
        <v>104</v>
      </c>
      <c r="E1370" t="s">
        <v>493</v>
      </c>
      <c r="F1370" t="s">
        <v>118</v>
      </c>
      <c r="G1370">
        <v>1.511070126194979</v>
      </c>
    </row>
    <row r="1371" spans="2:7" x14ac:dyDescent="0.25">
      <c r="B1371" t="s">
        <v>44</v>
      </c>
      <c r="C1371" t="s">
        <v>45</v>
      </c>
      <c r="D1371" t="s">
        <v>104</v>
      </c>
      <c r="E1371" t="s">
        <v>494</v>
      </c>
      <c r="F1371" t="s">
        <v>118</v>
      </c>
      <c r="G1371">
        <v>1.5455832750327478</v>
      </c>
    </row>
    <row r="1372" spans="2:7" x14ac:dyDescent="0.25">
      <c r="B1372" t="s">
        <v>44</v>
      </c>
      <c r="C1372" t="s">
        <v>45</v>
      </c>
      <c r="D1372" t="s">
        <v>104</v>
      </c>
      <c r="E1372" t="s">
        <v>495</v>
      </c>
      <c r="F1372" t="s">
        <v>118</v>
      </c>
      <c r="G1372">
        <v>1.5785269842797014</v>
      </c>
    </row>
    <row r="1373" spans="2:7" x14ac:dyDescent="0.25">
      <c r="B1373" t="s">
        <v>44</v>
      </c>
      <c r="C1373" t="s">
        <v>45</v>
      </c>
      <c r="D1373" t="s">
        <v>104</v>
      </c>
      <c r="E1373" t="s">
        <v>490</v>
      </c>
      <c r="F1373" t="s">
        <v>118</v>
      </c>
      <c r="G1373">
        <v>0</v>
      </c>
    </row>
    <row r="1374" spans="2:7" x14ac:dyDescent="0.25">
      <c r="B1374" t="s">
        <v>44</v>
      </c>
      <c r="C1374" t="s">
        <v>45</v>
      </c>
      <c r="D1374" t="s">
        <v>104</v>
      </c>
      <c r="E1374" t="s">
        <v>491</v>
      </c>
      <c r="F1374" t="s">
        <v>118</v>
      </c>
      <c r="G1374">
        <v>0</v>
      </c>
    </row>
    <row r="1375" spans="2:7" x14ac:dyDescent="0.25">
      <c r="B1375" t="s">
        <v>44</v>
      </c>
      <c r="C1375" t="s">
        <v>45</v>
      </c>
      <c r="D1375" t="s">
        <v>104</v>
      </c>
      <c r="E1375" t="s">
        <v>492</v>
      </c>
      <c r="F1375" t="s">
        <v>118</v>
      </c>
      <c r="G1375">
        <v>0</v>
      </c>
    </row>
    <row r="1376" spans="2:7" x14ac:dyDescent="0.25">
      <c r="B1376" t="s">
        <v>44</v>
      </c>
      <c r="C1376" t="s">
        <v>45</v>
      </c>
      <c r="D1376" t="s">
        <v>104</v>
      </c>
      <c r="E1376" t="s">
        <v>493</v>
      </c>
      <c r="F1376" t="s">
        <v>118</v>
      </c>
      <c r="G1376">
        <v>0</v>
      </c>
    </row>
    <row r="1377" spans="2:7" x14ac:dyDescent="0.25">
      <c r="B1377" t="s">
        <v>44</v>
      </c>
      <c r="C1377" t="s">
        <v>45</v>
      </c>
      <c r="D1377" t="s">
        <v>104</v>
      </c>
      <c r="E1377" t="s">
        <v>494</v>
      </c>
      <c r="F1377" t="s">
        <v>118</v>
      </c>
      <c r="G1377">
        <v>0</v>
      </c>
    </row>
    <row r="1378" spans="2:7" x14ac:dyDescent="0.25">
      <c r="B1378" t="s">
        <v>44</v>
      </c>
      <c r="C1378" t="s">
        <v>45</v>
      </c>
      <c r="D1378" t="s">
        <v>104</v>
      </c>
      <c r="E1378" t="s">
        <v>495</v>
      </c>
      <c r="F1378" t="s">
        <v>118</v>
      </c>
      <c r="G1378">
        <v>0</v>
      </c>
    </row>
    <row r="1379" spans="2:7" x14ac:dyDescent="0.25">
      <c r="B1379" t="s">
        <v>44</v>
      </c>
      <c r="C1379" t="s">
        <v>45</v>
      </c>
      <c r="D1379" t="s">
        <v>104</v>
      </c>
      <c r="E1379" t="s">
        <v>490</v>
      </c>
      <c r="F1379" t="s">
        <v>118</v>
      </c>
      <c r="G1379">
        <v>0.12830360911339692</v>
      </c>
    </row>
    <row r="1380" spans="2:7" x14ac:dyDescent="0.25">
      <c r="B1380" t="s">
        <v>44</v>
      </c>
      <c r="C1380" t="s">
        <v>45</v>
      </c>
      <c r="D1380" t="s">
        <v>104</v>
      </c>
      <c r="E1380" t="s">
        <v>491</v>
      </c>
      <c r="F1380" t="s">
        <v>118</v>
      </c>
      <c r="G1380">
        <v>0.13135519009375682</v>
      </c>
    </row>
    <row r="1381" spans="2:7" x14ac:dyDescent="0.25">
      <c r="B1381" t="s">
        <v>44</v>
      </c>
      <c r="C1381" t="s">
        <v>45</v>
      </c>
      <c r="D1381" t="s">
        <v>104</v>
      </c>
      <c r="E1381" t="s">
        <v>492</v>
      </c>
      <c r="F1381" t="s">
        <v>118</v>
      </c>
      <c r="G1381">
        <v>0.13434176834458741</v>
      </c>
    </row>
    <row r="1382" spans="2:7" x14ac:dyDescent="0.25">
      <c r="B1382" t="s">
        <v>44</v>
      </c>
      <c r="C1382" t="s">
        <v>45</v>
      </c>
      <c r="D1382" t="s">
        <v>104</v>
      </c>
      <c r="E1382" t="s">
        <v>493</v>
      </c>
      <c r="F1382" t="s">
        <v>118</v>
      </c>
      <c r="G1382">
        <v>0.13737001147227032</v>
      </c>
    </row>
    <row r="1383" spans="2:7" x14ac:dyDescent="0.25">
      <c r="B1383" t="s">
        <v>44</v>
      </c>
      <c r="C1383" t="s">
        <v>45</v>
      </c>
      <c r="D1383" t="s">
        <v>104</v>
      </c>
      <c r="E1383" t="s">
        <v>494</v>
      </c>
      <c r="F1383" t="s">
        <v>118</v>
      </c>
      <c r="G1383">
        <v>0.14050757045752202</v>
      </c>
    </row>
    <row r="1384" spans="2:7" x14ac:dyDescent="0.25">
      <c r="B1384" t="s">
        <v>44</v>
      </c>
      <c r="C1384" t="s">
        <v>45</v>
      </c>
      <c r="D1384" t="s">
        <v>104</v>
      </c>
      <c r="E1384" t="s">
        <v>495</v>
      </c>
      <c r="F1384" t="s">
        <v>118</v>
      </c>
      <c r="G1384">
        <v>0.14350245311633597</v>
      </c>
    </row>
    <row r="1385" spans="2:7" x14ac:dyDescent="0.25">
      <c r="B1385" t="s">
        <v>44</v>
      </c>
      <c r="C1385" t="s">
        <v>45</v>
      </c>
      <c r="D1385" t="s">
        <v>104</v>
      </c>
      <c r="E1385" t="s">
        <v>490</v>
      </c>
      <c r="F1385" t="s">
        <v>118</v>
      </c>
      <c r="G1385">
        <v>0</v>
      </c>
    </row>
    <row r="1386" spans="2:7" x14ac:dyDescent="0.25">
      <c r="B1386" t="s">
        <v>44</v>
      </c>
      <c r="C1386" t="s">
        <v>45</v>
      </c>
      <c r="D1386" t="s">
        <v>104</v>
      </c>
      <c r="E1386" t="s">
        <v>491</v>
      </c>
      <c r="F1386" t="s">
        <v>118</v>
      </c>
      <c r="G1386">
        <v>0</v>
      </c>
    </row>
    <row r="1387" spans="2:7" x14ac:dyDescent="0.25">
      <c r="B1387" t="s">
        <v>44</v>
      </c>
      <c r="C1387" t="s">
        <v>45</v>
      </c>
      <c r="D1387" t="s">
        <v>104</v>
      </c>
      <c r="E1387" t="s">
        <v>492</v>
      </c>
      <c r="F1387" t="s">
        <v>118</v>
      </c>
      <c r="G1387">
        <v>0</v>
      </c>
    </row>
    <row r="1388" spans="2:7" x14ac:dyDescent="0.25">
      <c r="B1388" t="s">
        <v>44</v>
      </c>
      <c r="C1388" t="s">
        <v>45</v>
      </c>
      <c r="D1388" t="s">
        <v>104</v>
      </c>
      <c r="E1388" t="s">
        <v>493</v>
      </c>
      <c r="F1388" t="s">
        <v>118</v>
      </c>
      <c r="G1388">
        <v>0</v>
      </c>
    </row>
    <row r="1389" spans="2:7" x14ac:dyDescent="0.25">
      <c r="B1389" t="s">
        <v>44</v>
      </c>
      <c r="C1389" t="s">
        <v>45</v>
      </c>
      <c r="D1389" t="s">
        <v>104</v>
      </c>
      <c r="E1389" t="s">
        <v>494</v>
      </c>
      <c r="F1389" t="s">
        <v>118</v>
      </c>
      <c r="G1389">
        <v>0</v>
      </c>
    </row>
    <row r="1390" spans="2:7" x14ac:dyDescent="0.25">
      <c r="B1390" t="s">
        <v>44</v>
      </c>
      <c r="C1390" t="s">
        <v>45</v>
      </c>
      <c r="D1390" t="s">
        <v>104</v>
      </c>
      <c r="E1390" t="s">
        <v>495</v>
      </c>
      <c r="F1390" t="s">
        <v>118</v>
      </c>
      <c r="G1390">
        <v>0</v>
      </c>
    </row>
    <row r="1391" spans="2:7" x14ac:dyDescent="0.25">
      <c r="B1391" t="s">
        <v>44</v>
      </c>
      <c r="C1391" t="s">
        <v>45</v>
      </c>
      <c r="D1391" t="s">
        <v>104</v>
      </c>
      <c r="E1391" t="s">
        <v>490</v>
      </c>
      <c r="F1391" t="s">
        <v>118</v>
      </c>
      <c r="G1391">
        <v>0</v>
      </c>
    </row>
    <row r="1392" spans="2:7" x14ac:dyDescent="0.25">
      <c r="B1392" t="s">
        <v>44</v>
      </c>
      <c r="C1392" t="s">
        <v>45</v>
      </c>
      <c r="D1392" t="s">
        <v>104</v>
      </c>
      <c r="E1392" t="s">
        <v>491</v>
      </c>
      <c r="F1392" t="s">
        <v>118</v>
      </c>
      <c r="G1392">
        <v>0</v>
      </c>
    </row>
    <row r="1393" spans="2:7" x14ac:dyDescent="0.25">
      <c r="B1393" t="s">
        <v>44</v>
      </c>
      <c r="C1393" t="s">
        <v>45</v>
      </c>
      <c r="D1393" t="s">
        <v>104</v>
      </c>
      <c r="E1393" t="s">
        <v>492</v>
      </c>
      <c r="F1393" t="s">
        <v>118</v>
      </c>
      <c r="G1393">
        <v>0</v>
      </c>
    </row>
    <row r="1394" spans="2:7" x14ac:dyDescent="0.25">
      <c r="B1394" t="s">
        <v>44</v>
      </c>
      <c r="C1394" t="s">
        <v>45</v>
      </c>
      <c r="D1394" t="s">
        <v>104</v>
      </c>
      <c r="E1394" t="s">
        <v>493</v>
      </c>
      <c r="F1394" t="s">
        <v>118</v>
      </c>
      <c r="G1394">
        <v>0</v>
      </c>
    </row>
    <row r="1395" spans="2:7" x14ac:dyDescent="0.25">
      <c r="B1395" t="s">
        <v>44</v>
      </c>
      <c r="C1395" t="s">
        <v>45</v>
      </c>
      <c r="D1395" t="s">
        <v>104</v>
      </c>
      <c r="E1395" t="s">
        <v>494</v>
      </c>
      <c r="F1395" t="s">
        <v>118</v>
      </c>
      <c r="G1395">
        <v>0</v>
      </c>
    </row>
    <row r="1396" spans="2:7" x14ac:dyDescent="0.25">
      <c r="B1396" t="s">
        <v>44</v>
      </c>
      <c r="C1396" t="s">
        <v>45</v>
      </c>
      <c r="D1396" t="s">
        <v>104</v>
      </c>
      <c r="E1396" t="s">
        <v>495</v>
      </c>
      <c r="F1396" t="s">
        <v>118</v>
      </c>
      <c r="G1396">
        <v>0</v>
      </c>
    </row>
    <row r="1397" spans="2:7" x14ac:dyDescent="0.25">
      <c r="B1397" t="s">
        <v>66</v>
      </c>
      <c r="C1397" t="s">
        <v>67</v>
      </c>
      <c r="D1397" t="s">
        <v>104</v>
      </c>
      <c r="E1397" t="s">
        <v>490</v>
      </c>
      <c r="F1397" t="s">
        <v>118</v>
      </c>
      <c r="G1397">
        <v>71.080199448822071</v>
      </c>
    </row>
    <row r="1398" spans="2:7" x14ac:dyDescent="0.25">
      <c r="B1398" t="s">
        <v>66</v>
      </c>
      <c r="C1398" t="s">
        <v>67</v>
      </c>
      <c r="D1398" t="s">
        <v>104</v>
      </c>
      <c r="E1398" t="s">
        <v>491</v>
      </c>
      <c r="F1398" t="s">
        <v>118</v>
      </c>
      <c r="G1398">
        <v>72.770775311941463</v>
      </c>
    </row>
    <row r="1399" spans="2:7" x14ac:dyDescent="0.25">
      <c r="B1399" t="s">
        <v>66</v>
      </c>
      <c r="C1399" t="s">
        <v>67</v>
      </c>
      <c r="D1399" t="s">
        <v>104</v>
      </c>
      <c r="E1399" t="s">
        <v>492</v>
      </c>
      <c r="F1399" t="s">
        <v>118</v>
      </c>
      <c r="G1399">
        <v>74.425339662901621</v>
      </c>
    </row>
    <row r="1400" spans="2:7" x14ac:dyDescent="0.25">
      <c r="B1400" t="s">
        <v>66</v>
      </c>
      <c r="C1400" t="s">
        <v>67</v>
      </c>
      <c r="D1400" t="s">
        <v>104</v>
      </c>
      <c r="E1400" t="s">
        <v>493</v>
      </c>
      <c r="F1400" t="s">
        <v>118</v>
      </c>
      <c r="G1400">
        <v>76.102986355637952</v>
      </c>
    </row>
    <row r="1401" spans="2:7" x14ac:dyDescent="0.25">
      <c r="B1401" t="s">
        <v>66</v>
      </c>
      <c r="C1401" t="s">
        <v>67</v>
      </c>
      <c r="D1401" t="s">
        <v>104</v>
      </c>
      <c r="E1401" t="s">
        <v>494</v>
      </c>
      <c r="F1401" t="s">
        <v>118</v>
      </c>
      <c r="G1401">
        <v>77.841194033467403</v>
      </c>
    </row>
    <row r="1402" spans="2:7" x14ac:dyDescent="0.25">
      <c r="B1402" t="s">
        <v>66</v>
      </c>
      <c r="C1402" t="s">
        <v>67</v>
      </c>
      <c r="D1402" t="s">
        <v>104</v>
      </c>
      <c r="E1402" t="s">
        <v>495</v>
      </c>
      <c r="F1402" t="s">
        <v>118</v>
      </c>
      <c r="G1402">
        <v>79.50035902645034</v>
      </c>
    </row>
    <row r="1403" spans="2:7" x14ac:dyDescent="0.25">
      <c r="B1403" t="s">
        <v>66</v>
      </c>
      <c r="C1403" t="s">
        <v>67</v>
      </c>
      <c r="D1403" t="s">
        <v>104</v>
      </c>
      <c r="E1403" t="s">
        <v>490</v>
      </c>
      <c r="F1403" t="s">
        <v>118</v>
      </c>
      <c r="G1403">
        <v>3.3358938369483249</v>
      </c>
    </row>
    <row r="1404" spans="2:7" x14ac:dyDescent="0.25">
      <c r="B1404" t="s">
        <v>66</v>
      </c>
      <c r="C1404" t="s">
        <v>67</v>
      </c>
      <c r="D1404" t="s">
        <v>104</v>
      </c>
      <c r="E1404" t="s">
        <v>491</v>
      </c>
      <c r="F1404" t="s">
        <v>118</v>
      </c>
      <c r="G1404">
        <v>3.4152349424376824</v>
      </c>
    </row>
    <row r="1405" spans="2:7" x14ac:dyDescent="0.25">
      <c r="B1405" t="s">
        <v>66</v>
      </c>
      <c r="C1405" t="s">
        <v>67</v>
      </c>
      <c r="D1405" t="s">
        <v>104</v>
      </c>
      <c r="E1405" t="s">
        <v>492</v>
      </c>
      <c r="F1405" t="s">
        <v>118</v>
      </c>
      <c r="G1405">
        <v>3.4928859769592777</v>
      </c>
    </row>
    <row r="1406" spans="2:7" x14ac:dyDescent="0.25">
      <c r="B1406" t="s">
        <v>66</v>
      </c>
      <c r="C1406" t="s">
        <v>67</v>
      </c>
      <c r="D1406" t="s">
        <v>104</v>
      </c>
      <c r="E1406" t="s">
        <v>493</v>
      </c>
      <c r="F1406" t="s">
        <v>118</v>
      </c>
      <c r="G1406">
        <v>3.5716202982790337</v>
      </c>
    </row>
    <row r="1407" spans="2:7" x14ac:dyDescent="0.25">
      <c r="B1407" t="s">
        <v>66</v>
      </c>
      <c r="C1407" t="s">
        <v>67</v>
      </c>
      <c r="D1407" t="s">
        <v>104</v>
      </c>
      <c r="E1407" t="s">
        <v>494</v>
      </c>
      <c r="F1407" t="s">
        <v>118</v>
      </c>
      <c r="G1407">
        <v>3.6531968318955781</v>
      </c>
    </row>
    <row r="1408" spans="2:7" x14ac:dyDescent="0.25">
      <c r="B1408" t="s">
        <v>66</v>
      </c>
      <c r="C1408" t="s">
        <v>67</v>
      </c>
      <c r="D1408" t="s">
        <v>104</v>
      </c>
      <c r="E1408" t="s">
        <v>495</v>
      </c>
      <c r="F1408" t="s">
        <v>118</v>
      </c>
      <c r="G1408">
        <v>3.7310637810247411</v>
      </c>
    </row>
    <row r="1409" spans="2:7" x14ac:dyDescent="0.25">
      <c r="B1409" t="s">
        <v>56</v>
      </c>
      <c r="C1409" t="s">
        <v>57</v>
      </c>
      <c r="D1409" t="s">
        <v>104</v>
      </c>
      <c r="E1409" t="s">
        <v>490</v>
      </c>
      <c r="F1409" t="s">
        <v>118</v>
      </c>
      <c r="G1409">
        <v>94.944670743914045</v>
      </c>
    </row>
    <row r="1410" spans="2:7" x14ac:dyDescent="0.25">
      <c r="B1410" t="s">
        <v>56</v>
      </c>
      <c r="C1410" t="s">
        <v>57</v>
      </c>
      <c r="D1410" t="s">
        <v>104</v>
      </c>
      <c r="E1410" t="s">
        <v>491</v>
      </c>
      <c r="F1410" t="s">
        <v>118</v>
      </c>
      <c r="G1410">
        <v>97.202840669380379</v>
      </c>
    </row>
    <row r="1411" spans="2:7" x14ac:dyDescent="0.25">
      <c r="B1411" t="s">
        <v>56</v>
      </c>
      <c r="C1411" t="s">
        <v>57</v>
      </c>
      <c r="D1411" t="s">
        <v>104</v>
      </c>
      <c r="E1411" t="s">
        <v>492</v>
      </c>
      <c r="F1411" t="s">
        <v>118</v>
      </c>
      <c r="G1411">
        <v>99.412908574995029</v>
      </c>
    </row>
    <row r="1412" spans="2:7" x14ac:dyDescent="0.25">
      <c r="B1412" t="s">
        <v>56</v>
      </c>
      <c r="C1412" t="s">
        <v>57</v>
      </c>
      <c r="D1412" t="s">
        <v>104</v>
      </c>
      <c r="E1412" t="s">
        <v>493</v>
      </c>
      <c r="F1412" t="s">
        <v>118</v>
      </c>
      <c r="G1412">
        <v>101.6538084894804</v>
      </c>
    </row>
    <row r="1413" spans="2:7" x14ac:dyDescent="0.25">
      <c r="B1413" t="s">
        <v>56</v>
      </c>
      <c r="C1413" t="s">
        <v>57</v>
      </c>
      <c r="D1413" t="s">
        <v>104</v>
      </c>
      <c r="E1413" t="s">
        <v>494</v>
      </c>
      <c r="F1413" t="s">
        <v>118</v>
      </c>
      <c r="G1413">
        <v>103.97560213856666</v>
      </c>
    </row>
    <row r="1414" spans="2:7" x14ac:dyDescent="0.25">
      <c r="B1414" t="s">
        <v>56</v>
      </c>
      <c r="C1414" t="s">
        <v>57</v>
      </c>
      <c r="D1414" t="s">
        <v>104</v>
      </c>
      <c r="E1414" t="s">
        <v>495</v>
      </c>
      <c r="F1414" t="s">
        <v>118</v>
      </c>
      <c r="G1414">
        <v>106.191815306089</v>
      </c>
    </row>
    <row r="1415" spans="2:7" x14ac:dyDescent="0.25">
      <c r="B1415" t="s">
        <v>68</v>
      </c>
      <c r="C1415" t="s">
        <v>69</v>
      </c>
      <c r="D1415" t="s">
        <v>104</v>
      </c>
      <c r="E1415" t="s">
        <v>490</v>
      </c>
      <c r="F1415" t="s">
        <v>118</v>
      </c>
      <c r="G1415">
        <v>5843.8444842879017</v>
      </c>
    </row>
    <row r="1416" spans="2:7" x14ac:dyDescent="0.25">
      <c r="B1416" t="s">
        <v>68</v>
      </c>
      <c r="C1416" t="s">
        <v>69</v>
      </c>
      <c r="D1416" t="s">
        <v>104</v>
      </c>
      <c r="E1416" t="s">
        <v>491</v>
      </c>
      <c r="F1416" t="s">
        <v>118</v>
      </c>
      <c r="G1416">
        <v>5982.834843200354</v>
      </c>
    </row>
    <row r="1417" spans="2:7" x14ac:dyDescent="0.25">
      <c r="B1417" t="s">
        <v>68</v>
      </c>
      <c r="C1417" t="s">
        <v>69</v>
      </c>
      <c r="D1417" t="s">
        <v>104</v>
      </c>
      <c r="E1417" t="s">
        <v>492</v>
      </c>
      <c r="F1417" t="s">
        <v>118</v>
      </c>
      <c r="G1417">
        <v>6118.8645227909356</v>
      </c>
    </row>
    <row r="1418" spans="2:7" x14ac:dyDescent="0.25">
      <c r="B1418" t="s">
        <v>68</v>
      </c>
      <c r="C1418" t="s">
        <v>69</v>
      </c>
      <c r="D1418" t="s">
        <v>104</v>
      </c>
      <c r="E1418" t="s">
        <v>493</v>
      </c>
      <c r="F1418" t="s">
        <v>118</v>
      </c>
      <c r="G1418">
        <v>6256.7919125275093</v>
      </c>
    </row>
    <row r="1419" spans="2:7" x14ac:dyDescent="0.25">
      <c r="B1419" t="s">
        <v>68</v>
      </c>
      <c r="C1419" t="s">
        <v>69</v>
      </c>
      <c r="D1419" t="s">
        <v>104</v>
      </c>
      <c r="E1419" t="s">
        <v>494</v>
      </c>
      <c r="F1419" t="s">
        <v>118</v>
      </c>
      <c r="G1419">
        <v>6399.6983116287693</v>
      </c>
    </row>
    <row r="1420" spans="2:7" x14ac:dyDescent="0.25">
      <c r="B1420" t="s">
        <v>68</v>
      </c>
      <c r="C1420" t="s">
        <v>69</v>
      </c>
      <c r="D1420" t="s">
        <v>104</v>
      </c>
      <c r="E1420" t="s">
        <v>495</v>
      </c>
      <c r="F1420" t="s">
        <v>118</v>
      </c>
      <c r="G1420">
        <v>6536.106232089769</v>
      </c>
    </row>
    <row r="1421" spans="2:7" x14ac:dyDescent="0.25">
      <c r="B1421" t="s">
        <v>68</v>
      </c>
      <c r="C1421" t="s">
        <v>69</v>
      </c>
      <c r="D1421" t="s">
        <v>104</v>
      </c>
      <c r="E1421" t="s">
        <v>490</v>
      </c>
      <c r="F1421" t="s">
        <v>118</v>
      </c>
      <c r="G1421">
        <v>1.7962505275875582</v>
      </c>
    </row>
    <row r="1422" spans="2:7" x14ac:dyDescent="0.25">
      <c r="B1422" t="s">
        <v>68</v>
      </c>
      <c r="C1422" t="s">
        <v>69</v>
      </c>
      <c r="D1422" t="s">
        <v>104</v>
      </c>
      <c r="E1422" t="s">
        <v>491</v>
      </c>
      <c r="F1422" t="s">
        <v>118</v>
      </c>
      <c r="G1422">
        <v>1.8389726613125967</v>
      </c>
    </row>
    <row r="1423" spans="2:7" x14ac:dyDescent="0.25">
      <c r="B1423" t="s">
        <v>68</v>
      </c>
      <c r="C1423" t="s">
        <v>69</v>
      </c>
      <c r="D1423" t="s">
        <v>104</v>
      </c>
      <c r="E1423" t="s">
        <v>492</v>
      </c>
      <c r="F1423" t="s">
        <v>118</v>
      </c>
      <c r="G1423">
        <v>1.8807847568242253</v>
      </c>
    </row>
    <row r="1424" spans="2:7" x14ac:dyDescent="0.25">
      <c r="B1424" t="s">
        <v>68</v>
      </c>
      <c r="C1424" t="s">
        <v>69</v>
      </c>
      <c r="D1424" t="s">
        <v>104</v>
      </c>
      <c r="E1424" t="s">
        <v>493</v>
      </c>
      <c r="F1424" t="s">
        <v>118</v>
      </c>
      <c r="G1424">
        <v>1.923180160611786</v>
      </c>
    </row>
    <row r="1425" spans="2:7" x14ac:dyDescent="0.25">
      <c r="B1425" t="s">
        <v>68</v>
      </c>
      <c r="C1425" t="s">
        <v>69</v>
      </c>
      <c r="D1425" t="s">
        <v>104</v>
      </c>
      <c r="E1425" t="s">
        <v>494</v>
      </c>
      <c r="F1425" t="s">
        <v>118</v>
      </c>
      <c r="G1425">
        <v>1.96710598640531</v>
      </c>
    </row>
    <row r="1426" spans="2:7" x14ac:dyDescent="0.25">
      <c r="B1426" t="s">
        <v>68</v>
      </c>
      <c r="C1426" t="s">
        <v>69</v>
      </c>
      <c r="D1426" t="s">
        <v>104</v>
      </c>
      <c r="E1426" t="s">
        <v>495</v>
      </c>
      <c r="F1426" t="s">
        <v>118</v>
      </c>
      <c r="G1426">
        <v>2.0090343436287053</v>
      </c>
    </row>
    <row r="1427" spans="2:7" x14ac:dyDescent="0.25">
      <c r="B1427" t="s">
        <v>68</v>
      </c>
      <c r="C1427" t="s">
        <v>69</v>
      </c>
      <c r="D1427" t="s">
        <v>104</v>
      </c>
      <c r="E1427" t="s">
        <v>490</v>
      </c>
      <c r="F1427" t="s">
        <v>118</v>
      </c>
      <c r="G1427">
        <v>531.30524533857772</v>
      </c>
    </row>
    <row r="1428" spans="2:7" x14ac:dyDescent="0.25">
      <c r="B1428" t="s">
        <v>68</v>
      </c>
      <c r="C1428" t="s">
        <v>69</v>
      </c>
      <c r="D1428" t="s">
        <v>104</v>
      </c>
      <c r="E1428" t="s">
        <v>491</v>
      </c>
      <c r="F1428" t="s">
        <v>118</v>
      </c>
      <c r="G1428">
        <v>543.94184217824818</v>
      </c>
    </row>
    <row r="1429" spans="2:7" x14ac:dyDescent="0.25">
      <c r="B1429" t="s">
        <v>68</v>
      </c>
      <c r="C1429" t="s">
        <v>69</v>
      </c>
      <c r="D1429" t="s">
        <v>104</v>
      </c>
      <c r="E1429" t="s">
        <v>492</v>
      </c>
      <c r="F1429" t="s">
        <v>118</v>
      </c>
      <c r="G1429">
        <v>556.30926271493763</v>
      </c>
    </row>
    <row r="1430" spans="2:7" x14ac:dyDescent="0.25">
      <c r="B1430" t="s">
        <v>68</v>
      </c>
      <c r="C1430" t="s">
        <v>69</v>
      </c>
      <c r="D1430" t="s">
        <v>104</v>
      </c>
      <c r="E1430" t="s">
        <v>493</v>
      </c>
      <c r="F1430" t="s">
        <v>118</v>
      </c>
      <c r="G1430">
        <v>568.84921750667263</v>
      </c>
    </row>
    <row r="1431" spans="2:7" x14ac:dyDescent="0.25">
      <c r="B1431" t="s">
        <v>68</v>
      </c>
      <c r="C1431" t="s">
        <v>69</v>
      </c>
      <c r="D1431" t="s">
        <v>104</v>
      </c>
      <c r="E1431" t="s">
        <v>494</v>
      </c>
      <c r="F1431" t="s">
        <v>118</v>
      </c>
      <c r="G1431">
        <v>581.8418492646</v>
      </c>
    </row>
    <row r="1432" spans="2:7" x14ac:dyDescent="0.25">
      <c r="B1432" t="s">
        <v>68</v>
      </c>
      <c r="C1432" t="s">
        <v>69</v>
      </c>
      <c r="D1432" t="s">
        <v>104</v>
      </c>
      <c r="E1432" t="s">
        <v>495</v>
      </c>
      <c r="F1432" t="s">
        <v>118</v>
      </c>
      <c r="G1432">
        <v>594.24365835474862</v>
      </c>
    </row>
    <row r="1433" spans="2:7" x14ac:dyDescent="0.25">
      <c r="B1433" t="s">
        <v>68</v>
      </c>
      <c r="C1433" t="s">
        <v>69</v>
      </c>
      <c r="D1433" t="s">
        <v>104</v>
      </c>
      <c r="E1433" t="s">
        <v>490</v>
      </c>
      <c r="F1433" t="s">
        <v>118</v>
      </c>
      <c r="G1433">
        <v>269.8224899654744</v>
      </c>
    </row>
    <row r="1434" spans="2:7" x14ac:dyDescent="0.25">
      <c r="B1434" t="s">
        <v>68</v>
      </c>
      <c r="C1434" t="s">
        <v>69</v>
      </c>
      <c r="D1434" t="s">
        <v>104</v>
      </c>
      <c r="E1434" t="s">
        <v>491</v>
      </c>
      <c r="F1434" t="s">
        <v>118</v>
      </c>
      <c r="G1434">
        <v>276.23996476717127</v>
      </c>
    </row>
    <row r="1435" spans="2:7" x14ac:dyDescent="0.25">
      <c r="B1435" t="s">
        <v>68</v>
      </c>
      <c r="C1435" t="s">
        <v>69</v>
      </c>
      <c r="D1435" t="s">
        <v>104</v>
      </c>
      <c r="E1435" t="s">
        <v>492</v>
      </c>
      <c r="F1435" t="s">
        <v>118</v>
      </c>
      <c r="G1435">
        <v>282.52073882866807</v>
      </c>
    </row>
    <row r="1436" spans="2:7" x14ac:dyDescent="0.25">
      <c r="B1436" t="s">
        <v>68</v>
      </c>
      <c r="C1436" t="s">
        <v>69</v>
      </c>
      <c r="D1436" t="s">
        <v>104</v>
      </c>
      <c r="E1436" t="s">
        <v>493</v>
      </c>
      <c r="F1436" t="s">
        <v>118</v>
      </c>
      <c r="G1436">
        <v>288.88913412618524</v>
      </c>
    </row>
    <row r="1437" spans="2:7" x14ac:dyDescent="0.25">
      <c r="B1437" t="s">
        <v>68</v>
      </c>
      <c r="C1437" t="s">
        <v>69</v>
      </c>
      <c r="D1437" t="s">
        <v>104</v>
      </c>
      <c r="E1437" t="s">
        <v>494</v>
      </c>
      <c r="F1437" t="s">
        <v>118</v>
      </c>
      <c r="G1437">
        <v>295.48742067216961</v>
      </c>
    </row>
    <row r="1438" spans="2:7" x14ac:dyDescent="0.25">
      <c r="B1438" t="s">
        <v>68</v>
      </c>
      <c r="C1438" t="s">
        <v>69</v>
      </c>
      <c r="D1438" t="s">
        <v>104</v>
      </c>
      <c r="E1438" t="s">
        <v>495</v>
      </c>
      <c r="F1438" t="s">
        <v>118</v>
      </c>
      <c r="G1438">
        <v>301.78565890365536</v>
      </c>
    </row>
    <row r="1439" spans="2:7" x14ac:dyDescent="0.25">
      <c r="B1439" t="s">
        <v>68</v>
      </c>
      <c r="C1439" t="s">
        <v>69</v>
      </c>
      <c r="D1439" t="s">
        <v>104</v>
      </c>
      <c r="E1439" t="s">
        <v>490</v>
      </c>
      <c r="F1439" t="s">
        <v>118</v>
      </c>
      <c r="G1439">
        <v>288.55481689602993</v>
      </c>
    </row>
    <row r="1440" spans="2:7" x14ac:dyDescent="0.25">
      <c r="B1440" t="s">
        <v>68</v>
      </c>
      <c r="C1440" t="s">
        <v>69</v>
      </c>
      <c r="D1440" t="s">
        <v>104</v>
      </c>
      <c r="E1440" t="s">
        <v>491</v>
      </c>
      <c r="F1440" t="s">
        <v>118</v>
      </c>
      <c r="G1440">
        <v>295.41782252085932</v>
      </c>
    </row>
    <row r="1441" spans="2:7" x14ac:dyDescent="0.25">
      <c r="B1441" t="s">
        <v>68</v>
      </c>
      <c r="C1441" t="s">
        <v>69</v>
      </c>
      <c r="D1441" t="s">
        <v>104</v>
      </c>
      <c r="E1441" t="s">
        <v>492</v>
      </c>
      <c r="F1441" t="s">
        <v>118</v>
      </c>
      <c r="G1441">
        <v>302.13463700697736</v>
      </c>
    </row>
    <row r="1442" spans="2:7" x14ac:dyDescent="0.25">
      <c r="B1442" t="s">
        <v>68</v>
      </c>
      <c r="C1442" t="s">
        <v>69</v>
      </c>
      <c r="D1442" t="s">
        <v>104</v>
      </c>
      <c r="E1442" t="s">
        <v>493</v>
      </c>
      <c r="F1442" t="s">
        <v>118</v>
      </c>
      <c r="G1442">
        <v>308.94515580113625</v>
      </c>
    </row>
    <row r="1443" spans="2:7" x14ac:dyDescent="0.25">
      <c r="B1443" t="s">
        <v>68</v>
      </c>
      <c r="C1443" t="s">
        <v>69</v>
      </c>
      <c r="D1443" t="s">
        <v>104</v>
      </c>
      <c r="E1443" t="s">
        <v>494</v>
      </c>
      <c r="F1443" t="s">
        <v>118</v>
      </c>
      <c r="G1443">
        <v>316.00152595896731</v>
      </c>
    </row>
    <row r="1444" spans="2:7" x14ac:dyDescent="0.25">
      <c r="B1444" t="s">
        <v>68</v>
      </c>
      <c r="C1444" t="s">
        <v>69</v>
      </c>
      <c r="D1444" t="s">
        <v>104</v>
      </c>
      <c r="E1444" t="s">
        <v>495</v>
      </c>
      <c r="F1444" t="s">
        <v>118</v>
      </c>
      <c r="G1444">
        <v>322.73701705863994</v>
      </c>
    </row>
    <row r="1445" spans="2:7" x14ac:dyDescent="0.25">
      <c r="B1445" t="s">
        <v>68</v>
      </c>
      <c r="C1445" t="s">
        <v>69</v>
      </c>
      <c r="D1445" t="s">
        <v>104</v>
      </c>
      <c r="E1445" t="s">
        <v>490</v>
      </c>
      <c r="F1445" t="s">
        <v>118</v>
      </c>
      <c r="G1445">
        <v>133.56405708704619</v>
      </c>
    </row>
    <row r="1446" spans="2:7" x14ac:dyDescent="0.25">
      <c r="B1446" t="s">
        <v>68</v>
      </c>
      <c r="C1446" t="s">
        <v>69</v>
      </c>
      <c r="D1446" t="s">
        <v>104</v>
      </c>
      <c r="E1446" t="s">
        <v>491</v>
      </c>
      <c r="F1446" t="s">
        <v>118</v>
      </c>
      <c r="G1446">
        <v>136.74075288760085</v>
      </c>
    </row>
    <row r="1447" spans="2:7" x14ac:dyDescent="0.25">
      <c r="B1447" t="s">
        <v>68</v>
      </c>
      <c r="C1447" t="s">
        <v>69</v>
      </c>
      <c r="D1447" t="s">
        <v>104</v>
      </c>
      <c r="E1447" t="s">
        <v>492</v>
      </c>
      <c r="F1447" t="s">
        <v>118</v>
      </c>
      <c r="G1447">
        <v>139.8497808467155</v>
      </c>
    </row>
    <row r="1448" spans="2:7" x14ac:dyDescent="0.25">
      <c r="B1448" t="s">
        <v>68</v>
      </c>
      <c r="C1448" t="s">
        <v>69</v>
      </c>
      <c r="D1448" t="s">
        <v>104</v>
      </c>
      <c r="E1448" t="s">
        <v>493</v>
      </c>
      <c r="F1448" t="s">
        <v>118</v>
      </c>
      <c r="G1448">
        <v>143.00218194263343</v>
      </c>
    </row>
    <row r="1449" spans="2:7" x14ac:dyDescent="0.25">
      <c r="B1449" t="s">
        <v>68</v>
      </c>
      <c r="C1449" t="s">
        <v>69</v>
      </c>
      <c r="D1449" t="s">
        <v>104</v>
      </c>
      <c r="E1449" t="s">
        <v>494</v>
      </c>
      <c r="F1449" t="s">
        <v>118</v>
      </c>
      <c r="G1449">
        <v>146.26838084628045</v>
      </c>
    </row>
    <row r="1450" spans="2:7" x14ac:dyDescent="0.25">
      <c r="B1450" t="s">
        <v>68</v>
      </c>
      <c r="C1450" t="s">
        <v>69</v>
      </c>
      <c r="D1450" t="s">
        <v>104</v>
      </c>
      <c r="E1450" t="s">
        <v>495</v>
      </c>
      <c r="F1450" t="s">
        <v>118</v>
      </c>
      <c r="G1450">
        <v>149.38605369410575</v>
      </c>
    </row>
    <row r="1451" spans="2:7" x14ac:dyDescent="0.25">
      <c r="B1451" t="s">
        <v>68</v>
      </c>
      <c r="C1451" t="s">
        <v>69</v>
      </c>
      <c r="D1451" t="s">
        <v>104</v>
      </c>
      <c r="E1451" t="s">
        <v>490</v>
      </c>
      <c r="F1451" t="s">
        <v>118</v>
      </c>
      <c r="G1451">
        <v>9.2378598561646132</v>
      </c>
    </row>
    <row r="1452" spans="2:7" x14ac:dyDescent="0.25">
      <c r="B1452" t="s">
        <v>68</v>
      </c>
      <c r="C1452" t="s">
        <v>69</v>
      </c>
      <c r="D1452" t="s">
        <v>104</v>
      </c>
      <c r="E1452" t="s">
        <v>491</v>
      </c>
      <c r="F1452" t="s">
        <v>118</v>
      </c>
      <c r="G1452">
        <v>9.4575736867505267</v>
      </c>
    </row>
    <row r="1453" spans="2:7" x14ac:dyDescent="0.25">
      <c r="B1453" t="s">
        <v>68</v>
      </c>
      <c r="C1453" t="s">
        <v>69</v>
      </c>
      <c r="D1453" t="s">
        <v>104</v>
      </c>
      <c r="E1453" t="s">
        <v>492</v>
      </c>
      <c r="F1453" t="s">
        <v>118</v>
      </c>
      <c r="G1453">
        <v>9.6726073208103305</v>
      </c>
    </row>
    <row r="1454" spans="2:7" x14ac:dyDescent="0.25">
      <c r="B1454" t="s">
        <v>68</v>
      </c>
      <c r="C1454" t="s">
        <v>69</v>
      </c>
      <c r="D1454" t="s">
        <v>104</v>
      </c>
      <c r="E1454" t="s">
        <v>493</v>
      </c>
      <c r="F1454" t="s">
        <v>118</v>
      </c>
      <c r="G1454">
        <v>9.8906408260035015</v>
      </c>
    </row>
    <row r="1455" spans="2:7" x14ac:dyDescent="0.25">
      <c r="B1455" t="s">
        <v>68</v>
      </c>
      <c r="C1455" t="s">
        <v>69</v>
      </c>
      <c r="D1455" t="s">
        <v>104</v>
      </c>
      <c r="E1455" t="s">
        <v>494</v>
      </c>
      <c r="F1455" t="s">
        <v>118</v>
      </c>
      <c r="G1455">
        <v>10.116545072941625</v>
      </c>
    </row>
    <row r="1456" spans="2:7" x14ac:dyDescent="0.25">
      <c r="B1456" t="s">
        <v>68</v>
      </c>
      <c r="C1456" t="s">
        <v>69</v>
      </c>
      <c r="D1456" t="s">
        <v>104</v>
      </c>
      <c r="E1456" t="s">
        <v>495</v>
      </c>
      <c r="F1456" t="s">
        <v>118</v>
      </c>
      <c r="G1456">
        <v>10.332176624376231</v>
      </c>
    </row>
    <row r="1457" spans="2:7" x14ac:dyDescent="0.25">
      <c r="B1457" t="s">
        <v>68</v>
      </c>
      <c r="C1457" t="s">
        <v>69</v>
      </c>
      <c r="D1457" t="s">
        <v>104</v>
      </c>
      <c r="E1457" t="s">
        <v>490</v>
      </c>
      <c r="F1457" t="s">
        <v>118</v>
      </c>
      <c r="G1457">
        <v>4.2340191007421071</v>
      </c>
    </row>
    <row r="1458" spans="2:7" x14ac:dyDescent="0.25">
      <c r="B1458" t="s">
        <v>68</v>
      </c>
      <c r="C1458" t="s">
        <v>69</v>
      </c>
      <c r="D1458" t="s">
        <v>104</v>
      </c>
      <c r="E1458" t="s">
        <v>491</v>
      </c>
      <c r="F1458" t="s">
        <v>118</v>
      </c>
      <c r="G1458">
        <v>4.3347212730939839</v>
      </c>
    </row>
    <row r="1459" spans="2:7" x14ac:dyDescent="0.25">
      <c r="B1459" t="s">
        <v>68</v>
      </c>
      <c r="C1459" t="s">
        <v>69</v>
      </c>
      <c r="D1459" t="s">
        <v>104</v>
      </c>
      <c r="E1459" t="s">
        <v>492</v>
      </c>
      <c r="F1459" t="s">
        <v>118</v>
      </c>
      <c r="G1459">
        <v>4.4332783553713933</v>
      </c>
    </row>
    <row r="1460" spans="2:7" x14ac:dyDescent="0.25">
      <c r="B1460" t="s">
        <v>68</v>
      </c>
      <c r="C1460" t="s">
        <v>69</v>
      </c>
      <c r="D1460" t="s">
        <v>104</v>
      </c>
      <c r="E1460" t="s">
        <v>493</v>
      </c>
      <c r="F1460" t="s">
        <v>118</v>
      </c>
      <c r="G1460">
        <v>4.53321037858493</v>
      </c>
    </row>
    <row r="1461" spans="2:7" x14ac:dyDescent="0.25">
      <c r="B1461" t="s">
        <v>68</v>
      </c>
      <c r="C1461" t="s">
        <v>69</v>
      </c>
      <c r="D1461" t="s">
        <v>104</v>
      </c>
      <c r="E1461" t="s">
        <v>494</v>
      </c>
      <c r="F1461" t="s">
        <v>118</v>
      </c>
      <c r="G1461">
        <v>4.636749825098236</v>
      </c>
    </row>
    <row r="1462" spans="2:7" x14ac:dyDescent="0.25">
      <c r="B1462" t="s">
        <v>68</v>
      </c>
      <c r="C1462" t="s">
        <v>69</v>
      </c>
      <c r="D1462" t="s">
        <v>104</v>
      </c>
      <c r="E1462" t="s">
        <v>495</v>
      </c>
      <c r="F1462" t="s">
        <v>118</v>
      </c>
      <c r="G1462">
        <v>4.7355809528390971</v>
      </c>
    </row>
    <row r="1463" spans="2:7" x14ac:dyDescent="0.25">
      <c r="B1463" t="s">
        <v>68</v>
      </c>
      <c r="C1463" t="s">
        <v>69</v>
      </c>
      <c r="D1463" t="s">
        <v>104</v>
      </c>
      <c r="E1463" t="s">
        <v>490</v>
      </c>
      <c r="F1463" t="s">
        <v>118</v>
      </c>
      <c r="G1463">
        <v>6.1585732374430613</v>
      </c>
    </row>
    <row r="1464" spans="2:7" x14ac:dyDescent="0.25">
      <c r="B1464" t="s">
        <v>68</v>
      </c>
      <c r="C1464" t="s">
        <v>69</v>
      </c>
      <c r="D1464" t="s">
        <v>104</v>
      </c>
      <c r="E1464" t="s">
        <v>491</v>
      </c>
      <c r="F1464" t="s">
        <v>118</v>
      </c>
      <c r="G1464">
        <v>6.3050491245003366</v>
      </c>
    </row>
    <row r="1465" spans="2:7" x14ac:dyDescent="0.25">
      <c r="B1465" t="s">
        <v>68</v>
      </c>
      <c r="C1465" t="s">
        <v>69</v>
      </c>
      <c r="D1465" t="s">
        <v>104</v>
      </c>
      <c r="E1465" t="s">
        <v>492</v>
      </c>
      <c r="F1465" t="s">
        <v>118</v>
      </c>
      <c r="G1465">
        <v>6.4484048805402052</v>
      </c>
    </row>
    <row r="1466" spans="2:7" x14ac:dyDescent="0.25">
      <c r="B1466" t="s">
        <v>68</v>
      </c>
      <c r="C1466" t="s">
        <v>69</v>
      </c>
      <c r="D1466" t="s">
        <v>104</v>
      </c>
      <c r="E1466" t="s">
        <v>493</v>
      </c>
      <c r="F1466" t="s">
        <v>118</v>
      </c>
      <c r="G1466">
        <v>6.5937605506689856</v>
      </c>
    </row>
    <row r="1467" spans="2:7" x14ac:dyDescent="0.25">
      <c r="B1467" t="s">
        <v>68</v>
      </c>
      <c r="C1467" t="s">
        <v>69</v>
      </c>
      <c r="D1467" t="s">
        <v>104</v>
      </c>
      <c r="E1467" t="s">
        <v>494</v>
      </c>
      <c r="F1467" t="s">
        <v>118</v>
      </c>
      <c r="G1467">
        <v>6.7443633819610671</v>
      </c>
    </row>
    <row r="1468" spans="2:7" x14ac:dyDescent="0.25">
      <c r="B1468" t="s">
        <v>68</v>
      </c>
      <c r="C1468" t="s">
        <v>69</v>
      </c>
      <c r="D1468" t="s">
        <v>104</v>
      </c>
      <c r="E1468" t="s">
        <v>495</v>
      </c>
      <c r="F1468" t="s">
        <v>118</v>
      </c>
      <c r="G1468">
        <v>6.8881177495841373</v>
      </c>
    </row>
    <row r="1469" spans="2:7" x14ac:dyDescent="0.25">
      <c r="B1469" t="s">
        <v>68</v>
      </c>
      <c r="C1469" t="s">
        <v>69</v>
      </c>
      <c r="D1469" t="s">
        <v>104</v>
      </c>
      <c r="E1469" t="s">
        <v>490</v>
      </c>
      <c r="F1469" t="s">
        <v>118</v>
      </c>
      <c r="G1469">
        <v>6.1585732374430613</v>
      </c>
    </row>
    <row r="1470" spans="2:7" x14ac:dyDescent="0.25">
      <c r="B1470" t="s">
        <v>68</v>
      </c>
      <c r="C1470" t="s">
        <v>69</v>
      </c>
      <c r="D1470" t="s">
        <v>104</v>
      </c>
      <c r="E1470" t="s">
        <v>491</v>
      </c>
      <c r="F1470" t="s">
        <v>118</v>
      </c>
      <c r="G1470">
        <v>6.3050491245003366</v>
      </c>
    </row>
    <row r="1471" spans="2:7" x14ac:dyDescent="0.25">
      <c r="B1471" t="s">
        <v>68</v>
      </c>
      <c r="C1471" t="s">
        <v>69</v>
      </c>
      <c r="D1471" t="s">
        <v>104</v>
      </c>
      <c r="E1471" t="s">
        <v>492</v>
      </c>
      <c r="F1471" t="s">
        <v>118</v>
      </c>
      <c r="G1471">
        <v>6.4484048805402052</v>
      </c>
    </row>
    <row r="1472" spans="2:7" x14ac:dyDescent="0.25">
      <c r="B1472" t="s">
        <v>68</v>
      </c>
      <c r="C1472" t="s">
        <v>69</v>
      </c>
      <c r="D1472" t="s">
        <v>104</v>
      </c>
      <c r="E1472" t="s">
        <v>493</v>
      </c>
      <c r="F1472" t="s">
        <v>118</v>
      </c>
      <c r="G1472">
        <v>6.5937605506689856</v>
      </c>
    </row>
    <row r="1473" spans="2:7" x14ac:dyDescent="0.25">
      <c r="B1473" t="s">
        <v>68</v>
      </c>
      <c r="C1473" t="s">
        <v>69</v>
      </c>
      <c r="D1473" t="s">
        <v>104</v>
      </c>
      <c r="E1473" t="s">
        <v>494</v>
      </c>
      <c r="F1473" t="s">
        <v>118</v>
      </c>
      <c r="G1473">
        <v>6.7443633819610671</v>
      </c>
    </row>
    <row r="1474" spans="2:7" x14ac:dyDescent="0.25">
      <c r="B1474" t="s">
        <v>68</v>
      </c>
      <c r="C1474" t="s">
        <v>69</v>
      </c>
      <c r="D1474" t="s">
        <v>104</v>
      </c>
      <c r="E1474" t="s">
        <v>495</v>
      </c>
      <c r="F1474" t="s">
        <v>118</v>
      </c>
      <c r="G1474">
        <v>6.8881177495841373</v>
      </c>
    </row>
    <row r="1475" spans="2:7" x14ac:dyDescent="0.25">
      <c r="B1475" t="s">
        <v>68</v>
      </c>
      <c r="C1475" t="s">
        <v>69</v>
      </c>
      <c r="D1475" t="s">
        <v>104</v>
      </c>
      <c r="E1475" t="s">
        <v>490</v>
      </c>
      <c r="F1475" t="s">
        <v>118</v>
      </c>
      <c r="G1475">
        <v>0</v>
      </c>
    </row>
    <row r="1476" spans="2:7" x14ac:dyDescent="0.25">
      <c r="B1476" t="s">
        <v>68</v>
      </c>
      <c r="C1476" t="s">
        <v>69</v>
      </c>
      <c r="D1476" t="s">
        <v>104</v>
      </c>
      <c r="E1476" t="s">
        <v>491</v>
      </c>
      <c r="F1476" t="s">
        <v>118</v>
      </c>
      <c r="G1476">
        <v>0</v>
      </c>
    </row>
    <row r="1477" spans="2:7" x14ac:dyDescent="0.25">
      <c r="B1477" t="s">
        <v>68</v>
      </c>
      <c r="C1477" t="s">
        <v>69</v>
      </c>
      <c r="D1477" t="s">
        <v>104</v>
      </c>
      <c r="E1477" t="s">
        <v>492</v>
      </c>
      <c r="F1477" t="s">
        <v>118</v>
      </c>
      <c r="G1477">
        <v>0</v>
      </c>
    </row>
    <row r="1478" spans="2:7" x14ac:dyDescent="0.25">
      <c r="B1478" t="s">
        <v>68</v>
      </c>
      <c r="C1478" t="s">
        <v>69</v>
      </c>
      <c r="D1478" t="s">
        <v>104</v>
      </c>
      <c r="E1478" t="s">
        <v>493</v>
      </c>
      <c r="F1478" t="s">
        <v>118</v>
      </c>
      <c r="G1478">
        <v>0</v>
      </c>
    </row>
    <row r="1479" spans="2:7" x14ac:dyDescent="0.25">
      <c r="B1479" t="s">
        <v>68</v>
      </c>
      <c r="C1479" t="s">
        <v>69</v>
      </c>
      <c r="D1479" t="s">
        <v>104</v>
      </c>
      <c r="E1479" t="s">
        <v>494</v>
      </c>
      <c r="F1479" t="s">
        <v>118</v>
      </c>
      <c r="G1479">
        <v>0</v>
      </c>
    </row>
    <row r="1480" spans="2:7" x14ac:dyDescent="0.25">
      <c r="B1480" t="s">
        <v>68</v>
      </c>
      <c r="C1480" t="s">
        <v>69</v>
      </c>
      <c r="D1480" t="s">
        <v>104</v>
      </c>
      <c r="E1480" t="s">
        <v>495</v>
      </c>
      <c r="F1480" t="s">
        <v>118</v>
      </c>
      <c r="G1480">
        <v>0</v>
      </c>
    </row>
    <row r="1481" spans="2:7" x14ac:dyDescent="0.25">
      <c r="B1481" t="s">
        <v>68</v>
      </c>
      <c r="C1481" t="s">
        <v>69</v>
      </c>
      <c r="D1481" t="s">
        <v>104</v>
      </c>
      <c r="E1481" t="s">
        <v>490</v>
      </c>
      <c r="F1481" t="s">
        <v>118</v>
      </c>
      <c r="G1481">
        <v>0</v>
      </c>
    </row>
    <row r="1482" spans="2:7" x14ac:dyDescent="0.25">
      <c r="B1482" t="s">
        <v>68</v>
      </c>
      <c r="C1482" t="s">
        <v>69</v>
      </c>
      <c r="D1482" t="s">
        <v>104</v>
      </c>
      <c r="E1482" t="s">
        <v>491</v>
      </c>
      <c r="F1482" t="s">
        <v>118</v>
      </c>
      <c r="G1482">
        <v>0</v>
      </c>
    </row>
    <row r="1483" spans="2:7" x14ac:dyDescent="0.25">
      <c r="B1483" t="s">
        <v>68</v>
      </c>
      <c r="C1483" t="s">
        <v>69</v>
      </c>
      <c r="D1483" t="s">
        <v>104</v>
      </c>
      <c r="E1483" t="s">
        <v>492</v>
      </c>
      <c r="F1483" t="s">
        <v>118</v>
      </c>
      <c r="G1483">
        <v>0</v>
      </c>
    </row>
    <row r="1484" spans="2:7" x14ac:dyDescent="0.25">
      <c r="B1484" t="s">
        <v>68</v>
      </c>
      <c r="C1484" t="s">
        <v>69</v>
      </c>
      <c r="D1484" t="s">
        <v>104</v>
      </c>
      <c r="E1484" t="s">
        <v>493</v>
      </c>
      <c r="F1484" t="s">
        <v>118</v>
      </c>
      <c r="G1484">
        <v>0</v>
      </c>
    </row>
    <row r="1485" spans="2:7" x14ac:dyDescent="0.25">
      <c r="B1485" t="s">
        <v>68</v>
      </c>
      <c r="C1485" t="s">
        <v>69</v>
      </c>
      <c r="D1485" t="s">
        <v>104</v>
      </c>
      <c r="E1485" t="s">
        <v>494</v>
      </c>
      <c r="F1485" t="s">
        <v>118</v>
      </c>
      <c r="G1485">
        <v>0</v>
      </c>
    </row>
    <row r="1486" spans="2:7" x14ac:dyDescent="0.25">
      <c r="B1486" t="s">
        <v>68</v>
      </c>
      <c r="C1486" t="s">
        <v>69</v>
      </c>
      <c r="D1486" t="s">
        <v>104</v>
      </c>
      <c r="E1486" t="s">
        <v>495</v>
      </c>
      <c r="F1486" t="s">
        <v>118</v>
      </c>
      <c r="G1486">
        <v>0</v>
      </c>
    </row>
    <row r="1487" spans="2:7" x14ac:dyDescent="0.25">
      <c r="B1487" t="s">
        <v>72</v>
      </c>
      <c r="C1487" t="s">
        <v>73</v>
      </c>
      <c r="D1487" t="s">
        <v>104</v>
      </c>
      <c r="E1487" t="s">
        <v>490</v>
      </c>
      <c r="F1487" t="s">
        <v>118</v>
      </c>
      <c r="G1487">
        <v>3143.0535124508883</v>
      </c>
    </row>
    <row r="1488" spans="2:7" x14ac:dyDescent="0.25">
      <c r="B1488" t="s">
        <v>72</v>
      </c>
      <c r="C1488" t="s">
        <v>73</v>
      </c>
      <c r="D1488" t="s">
        <v>104</v>
      </c>
      <c r="E1488" t="s">
        <v>491</v>
      </c>
      <c r="F1488" t="s">
        <v>118</v>
      </c>
      <c r="G1488">
        <v>3217.8080917267648</v>
      </c>
    </row>
    <row r="1489" spans="2:7" x14ac:dyDescent="0.25">
      <c r="B1489" t="s">
        <v>72</v>
      </c>
      <c r="C1489" t="s">
        <v>73</v>
      </c>
      <c r="D1489" t="s">
        <v>104</v>
      </c>
      <c r="E1489" t="s">
        <v>492</v>
      </c>
      <c r="F1489" t="s">
        <v>118</v>
      </c>
      <c r="G1489">
        <v>3290.970299137362</v>
      </c>
    </row>
    <row r="1490" spans="2:7" x14ac:dyDescent="0.25">
      <c r="B1490" t="s">
        <v>72</v>
      </c>
      <c r="C1490" t="s">
        <v>73</v>
      </c>
      <c r="D1490" t="s">
        <v>104</v>
      </c>
      <c r="E1490" t="s">
        <v>493</v>
      </c>
      <c r="F1490" t="s">
        <v>118</v>
      </c>
      <c r="G1490">
        <v>3365.1531710362106</v>
      </c>
    </row>
    <row r="1491" spans="2:7" x14ac:dyDescent="0.25">
      <c r="B1491" t="s">
        <v>72</v>
      </c>
      <c r="C1491" t="s">
        <v>73</v>
      </c>
      <c r="D1491" t="s">
        <v>104</v>
      </c>
      <c r="E1491" t="s">
        <v>494</v>
      </c>
      <c r="F1491" t="s">
        <v>118</v>
      </c>
      <c r="G1491">
        <v>3442.0139534979216</v>
      </c>
    </row>
    <row r="1492" spans="2:7" x14ac:dyDescent="0.25">
      <c r="B1492" t="s">
        <v>72</v>
      </c>
      <c r="C1492" t="s">
        <v>73</v>
      </c>
      <c r="D1492" t="s">
        <v>104</v>
      </c>
      <c r="E1492" t="s">
        <v>495</v>
      </c>
      <c r="F1492" t="s">
        <v>118</v>
      </c>
      <c r="G1492">
        <v>3515.3795939908873</v>
      </c>
    </row>
    <row r="1493" spans="2:7" x14ac:dyDescent="0.25">
      <c r="B1493" t="s">
        <v>74</v>
      </c>
      <c r="C1493" t="s">
        <v>75</v>
      </c>
      <c r="D1493" t="s">
        <v>104</v>
      </c>
      <c r="E1493" t="s">
        <v>490</v>
      </c>
      <c r="F1493" t="s">
        <v>118</v>
      </c>
      <c r="G1493">
        <v>6637.0173958269161</v>
      </c>
    </row>
    <row r="1494" spans="2:7" x14ac:dyDescent="0.25">
      <c r="B1494" t="s">
        <v>74</v>
      </c>
      <c r="C1494" t="s">
        <v>75</v>
      </c>
      <c r="D1494" t="s">
        <v>104</v>
      </c>
      <c r="E1494" t="s">
        <v>491</v>
      </c>
      <c r="F1494" t="s">
        <v>118</v>
      </c>
      <c r="G1494">
        <v>6794.8726283599535</v>
      </c>
    </row>
    <row r="1495" spans="2:7" x14ac:dyDescent="0.25">
      <c r="B1495" t="s">
        <v>74</v>
      </c>
      <c r="C1495" t="s">
        <v>75</v>
      </c>
      <c r="D1495" t="s">
        <v>104</v>
      </c>
      <c r="E1495" t="s">
        <v>492</v>
      </c>
      <c r="F1495" t="s">
        <v>118</v>
      </c>
      <c r="G1495">
        <v>6949.3653346971696</v>
      </c>
    </row>
    <row r="1496" spans="2:7" x14ac:dyDescent="0.25">
      <c r="B1496" t="s">
        <v>74</v>
      </c>
      <c r="C1496" t="s">
        <v>75</v>
      </c>
      <c r="D1496" t="s">
        <v>104</v>
      </c>
      <c r="E1496" t="s">
        <v>493</v>
      </c>
      <c r="F1496" t="s">
        <v>118</v>
      </c>
      <c r="G1496">
        <v>7106.0133234490795</v>
      </c>
    </row>
    <row r="1497" spans="2:7" x14ac:dyDescent="0.25">
      <c r="B1497" t="s">
        <v>74</v>
      </c>
      <c r="C1497" t="s">
        <v>75</v>
      </c>
      <c r="D1497" t="s">
        <v>104</v>
      </c>
      <c r="E1497" t="s">
        <v>494</v>
      </c>
      <c r="F1497" t="s">
        <v>118</v>
      </c>
      <c r="G1497">
        <v>7268.3161121971643</v>
      </c>
    </row>
    <row r="1498" spans="2:7" x14ac:dyDescent="0.25">
      <c r="B1498" t="s">
        <v>74</v>
      </c>
      <c r="C1498" t="s">
        <v>75</v>
      </c>
      <c r="D1498" t="s">
        <v>104</v>
      </c>
      <c r="E1498" t="s">
        <v>495</v>
      </c>
      <c r="F1498" t="s">
        <v>118</v>
      </c>
      <c r="G1498">
        <v>7423.2383972549524</v>
      </c>
    </row>
    <row r="1499" spans="2:7" x14ac:dyDescent="0.25">
      <c r="B1499" t="s">
        <v>76</v>
      </c>
      <c r="C1499" t="s">
        <v>77</v>
      </c>
      <c r="D1499" t="s">
        <v>104</v>
      </c>
      <c r="E1499" t="s">
        <v>490</v>
      </c>
      <c r="F1499" t="s">
        <v>118</v>
      </c>
      <c r="G1499">
        <v>406.33753006212885</v>
      </c>
    </row>
    <row r="1500" spans="2:7" x14ac:dyDescent="0.25">
      <c r="B1500" t="s">
        <v>76</v>
      </c>
      <c r="C1500" t="s">
        <v>77</v>
      </c>
      <c r="D1500" t="s">
        <v>104</v>
      </c>
      <c r="E1500" t="s">
        <v>491</v>
      </c>
      <c r="F1500" t="s">
        <v>118</v>
      </c>
      <c r="G1500">
        <v>416.00188702692867</v>
      </c>
    </row>
    <row r="1501" spans="2:7" x14ac:dyDescent="0.25">
      <c r="B1501" t="s">
        <v>76</v>
      </c>
      <c r="C1501" t="s">
        <v>77</v>
      </c>
      <c r="D1501" t="s">
        <v>104</v>
      </c>
      <c r="E1501" t="s">
        <v>492</v>
      </c>
      <c r="F1501" t="s">
        <v>118</v>
      </c>
      <c r="G1501">
        <v>425.46038034730924</v>
      </c>
    </row>
    <row r="1502" spans="2:7" x14ac:dyDescent="0.25">
      <c r="B1502" t="s">
        <v>76</v>
      </c>
      <c r="C1502" t="s">
        <v>77</v>
      </c>
      <c r="D1502" t="s">
        <v>104</v>
      </c>
      <c r="E1502" t="s">
        <v>493</v>
      </c>
      <c r="F1502" t="s">
        <v>118</v>
      </c>
      <c r="G1502">
        <v>435.05082633268103</v>
      </c>
    </row>
    <row r="1503" spans="2:7" x14ac:dyDescent="0.25">
      <c r="B1503" t="s">
        <v>76</v>
      </c>
      <c r="C1503" t="s">
        <v>77</v>
      </c>
      <c r="D1503" t="s">
        <v>104</v>
      </c>
      <c r="E1503" t="s">
        <v>494</v>
      </c>
      <c r="F1503" t="s">
        <v>118</v>
      </c>
      <c r="G1503">
        <v>444.98747563897319</v>
      </c>
    </row>
    <row r="1504" spans="2:7" x14ac:dyDescent="0.25">
      <c r="B1504" t="s">
        <v>76</v>
      </c>
      <c r="C1504" t="s">
        <v>77</v>
      </c>
      <c r="D1504" t="s">
        <v>104</v>
      </c>
      <c r="E1504" t="s">
        <v>495</v>
      </c>
      <c r="F1504" t="s">
        <v>118</v>
      </c>
      <c r="G1504">
        <v>454.47226901943702</v>
      </c>
    </row>
    <row r="1505" spans="2:7" x14ac:dyDescent="0.25">
      <c r="B1505" t="s">
        <v>76</v>
      </c>
      <c r="C1505" t="s">
        <v>77</v>
      </c>
      <c r="D1505" t="s">
        <v>104</v>
      </c>
      <c r="E1505" t="s">
        <v>490</v>
      </c>
      <c r="F1505" t="s">
        <v>118</v>
      </c>
      <c r="G1505">
        <v>0</v>
      </c>
    </row>
    <row r="1506" spans="2:7" x14ac:dyDescent="0.25">
      <c r="B1506" t="s">
        <v>76</v>
      </c>
      <c r="C1506" t="s">
        <v>77</v>
      </c>
      <c r="D1506" t="s">
        <v>104</v>
      </c>
      <c r="E1506" t="s">
        <v>491</v>
      </c>
      <c r="F1506" t="s">
        <v>118</v>
      </c>
      <c r="G1506">
        <v>0</v>
      </c>
    </row>
    <row r="1507" spans="2:7" x14ac:dyDescent="0.25">
      <c r="B1507" t="s">
        <v>76</v>
      </c>
      <c r="C1507" t="s">
        <v>77</v>
      </c>
      <c r="D1507" t="s">
        <v>104</v>
      </c>
      <c r="E1507" t="s">
        <v>492</v>
      </c>
      <c r="F1507" t="s">
        <v>118</v>
      </c>
      <c r="G1507">
        <v>0</v>
      </c>
    </row>
    <row r="1508" spans="2:7" x14ac:dyDescent="0.25">
      <c r="B1508" t="s">
        <v>76</v>
      </c>
      <c r="C1508" t="s">
        <v>77</v>
      </c>
      <c r="D1508" t="s">
        <v>104</v>
      </c>
      <c r="E1508" t="s">
        <v>493</v>
      </c>
      <c r="F1508" t="s">
        <v>118</v>
      </c>
      <c r="G1508">
        <v>0</v>
      </c>
    </row>
    <row r="1509" spans="2:7" x14ac:dyDescent="0.25">
      <c r="B1509" t="s">
        <v>76</v>
      </c>
      <c r="C1509" t="s">
        <v>77</v>
      </c>
      <c r="D1509" t="s">
        <v>104</v>
      </c>
      <c r="E1509" t="s">
        <v>494</v>
      </c>
      <c r="F1509" t="s">
        <v>118</v>
      </c>
      <c r="G1509">
        <v>0</v>
      </c>
    </row>
    <row r="1510" spans="2:7" x14ac:dyDescent="0.25">
      <c r="B1510" t="s">
        <v>76</v>
      </c>
      <c r="C1510" t="s">
        <v>77</v>
      </c>
      <c r="D1510" t="s">
        <v>104</v>
      </c>
      <c r="E1510" t="s">
        <v>495</v>
      </c>
      <c r="F1510" t="s">
        <v>118</v>
      </c>
      <c r="G1510">
        <v>0</v>
      </c>
    </row>
    <row r="1511" spans="2:7" x14ac:dyDescent="0.25">
      <c r="B1511" t="s">
        <v>78</v>
      </c>
      <c r="C1511" t="s">
        <v>79</v>
      </c>
      <c r="D1511" t="s">
        <v>104</v>
      </c>
      <c r="E1511" t="s">
        <v>490</v>
      </c>
      <c r="F1511" t="s">
        <v>118</v>
      </c>
      <c r="G1511">
        <v>44.264745144122003</v>
      </c>
    </row>
    <row r="1512" spans="2:7" x14ac:dyDescent="0.25">
      <c r="B1512" t="s">
        <v>78</v>
      </c>
      <c r="C1512" t="s">
        <v>79</v>
      </c>
      <c r="D1512" t="s">
        <v>104</v>
      </c>
      <c r="E1512" t="s">
        <v>491</v>
      </c>
      <c r="F1512" t="s">
        <v>118</v>
      </c>
      <c r="G1512">
        <v>45.317540582346169</v>
      </c>
    </row>
    <row r="1513" spans="2:7" x14ac:dyDescent="0.25">
      <c r="B1513" t="s">
        <v>78</v>
      </c>
      <c r="C1513" t="s">
        <v>79</v>
      </c>
      <c r="D1513" t="s">
        <v>104</v>
      </c>
      <c r="E1513" t="s">
        <v>492</v>
      </c>
      <c r="F1513" t="s">
        <v>118</v>
      </c>
      <c r="G1513">
        <v>46.347910078882727</v>
      </c>
    </row>
    <row r="1514" spans="2:7" x14ac:dyDescent="0.25">
      <c r="B1514" t="s">
        <v>78</v>
      </c>
      <c r="C1514" t="s">
        <v>79</v>
      </c>
      <c r="D1514" t="s">
        <v>104</v>
      </c>
      <c r="E1514" t="s">
        <v>493</v>
      </c>
      <c r="F1514" t="s">
        <v>118</v>
      </c>
      <c r="G1514">
        <v>47.392653957933334</v>
      </c>
    </row>
    <row r="1515" spans="2:7" x14ac:dyDescent="0.25">
      <c r="B1515" t="s">
        <v>78</v>
      </c>
      <c r="C1515" t="s">
        <v>79</v>
      </c>
      <c r="D1515" t="s">
        <v>104</v>
      </c>
      <c r="E1515" t="s">
        <v>494</v>
      </c>
      <c r="F1515" t="s">
        <v>118</v>
      </c>
      <c r="G1515">
        <v>48.475111807845174</v>
      </c>
    </row>
    <row r="1516" spans="2:7" x14ac:dyDescent="0.25">
      <c r="B1516" t="s">
        <v>78</v>
      </c>
      <c r="C1516" t="s">
        <v>79</v>
      </c>
      <c r="D1516" t="s">
        <v>104</v>
      </c>
      <c r="E1516" t="s">
        <v>495</v>
      </c>
      <c r="F1516" t="s">
        <v>118</v>
      </c>
      <c r="G1516">
        <v>49.508346325135989</v>
      </c>
    </row>
    <row r="1517" spans="2:7" x14ac:dyDescent="0.25">
      <c r="B1517" t="s">
        <v>10</v>
      </c>
      <c r="C1517" t="s">
        <v>11</v>
      </c>
      <c r="D1517" t="s">
        <v>103</v>
      </c>
      <c r="E1517" t="s">
        <v>490</v>
      </c>
      <c r="F1517" t="s">
        <v>119</v>
      </c>
      <c r="G1517">
        <v>247061.52877605989</v>
      </c>
    </row>
    <row r="1518" spans="2:7" x14ac:dyDescent="0.25">
      <c r="B1518" t="s">
        <v>10</v>
      </c>
      <c r="C1518" t="s">
        <v>11</v>
      </c>
      <c r="D1518" t="s">
        <v>103</v>
      </c>
      <c r="E1518" t="s">
        <v>491</v>
      </c>
      <c r="F1518" t="s">
        <v>119</v>
      </c>
      <c r="G1518">
        <v>252927.5739480019</v>
      </c>
    </row>
    <row r="1519" spans="2:7" x14ac:dyDescent="0.25">
      <c r="B1519" t="s">
        <v>10</v>
      </c>
      <c r="C1519" t="s">
        <v>11</v>
      </c>
      <c r="D1519" t="s">
        <v>103</v>
      </c>
      <c r="E1519" t="s">
        <v>492</v>
      </c>
      <c r="F1519" t="s">
        <v>119</v>
      </c>
      <c r="G1519">
        <v>258749.62865543438</v>
      </c>
    </row>
    <row r="1520" spans="2:7" x14ac:dyDescent="0.25">
      <c r="B1520" t="s">
        <v>10</v>
      </c>
      <c r="C1520" t="s">
        <v>11</v>
      </c>
      <c r="D1520" t="s">
        <v>103</v>
      </c>
      <c r="E1520" t="s">
        <v>493</v>
      </c>
      <c r="F1520" t="s">
        <v>119</v>
      </c>
      <c r="G1520">
        <v>264368.86843831831</v>
      </c>
    </row>
    <row r="1521" spans="2:7" x14ac:dyDescent="0.25">
      <c r="B1521" t="s">
        <v>10</v>
      </c>
      <c r="C1521" t="s">
        <v>11</v>
      </c>
      <c r="D1521" t="s">
        <v>103</v>
      </c>
      <c r="E1521" t="s">
        <v>494</v>
      </c>
      <c r="F1521" t="s">
        <v>119</v>
      </c>
      <c r="G1521">
        <v>270113.82099036523</v>
      </c>
    </row>
    <row r="1522" spans="2:7" x14ac:dyDescent="0.25">
      <c r="B1522" t="s">
        <v>10</v>
      </c>
      <c r="C1522" t="s">
        <v>11</v>
      </c>
      <c r="D1522" t="s">
        <v>103</v>
      </c>
      <c r="E1522" t="s">
        <v>495</v>
      </c>
      <c r="F1522" t="s">
        <v>119</v>
      </c>
      <c r="G1522">
        <v>275908.0478373139</v>
      </c>
    </row>
    <row r="1523" spans="2:7" x14ac:dyDescent="0.25">
      <c r="B1523" t="s">
        <v>12</v>
      </c>
      <c r="C1523" t="s">
        <v>13</v>
      </c>
      <c r="D1523" t="s">
        <v>103</v>
      </c>
      <c r="E1523" t="s">
        <v>490</v>
      </c>
      <c r="F1523" t="s">
        <v>119</v>
      </c>
      <c r="G1523">
        <v>2609764.037289659</v>
      </c>
    </row>
    <row r="1524" spans="2:7" x14ac:dyDescent="0.25">
      <c r="B1524" t="s">
        <v>12</v>
      </c>
      <c r="C1524" t="s">
        <v>13</v>
      </c>
      <c r="D1524" t="s">
        <v>103</v>
      </c>
      <c r="E1524" t="s">
        <v>491</v>
      </c>
      <c r="F1524" t="s">
        <v>119</v>
      </c>
      <c r="G1524">
        <v>2671728.3334173947</v>
      </c>
    </row>
    <row r="1525" spans="2:7" x14ac:dyDescent="0.25">
      <c r="B1525" t="s">
        <v>12</v>
      </c>
      <c r="C1525" t="s">
        <v>13</v>
      </c>
      <c r="D1525" t="s">
        <v>103</v>
      </c>
      <c r="E1525" t="s">
        <v>492</v>
      </c>
      <c r="F1525" t="s">
        <v>119</v>
      </c>
      <c r="G1525">
        <v>2733227.9488122403</v>
      </c>
    </row>
    <row r="1526" spans="2:7" x14ac:dyDescent="0.25">
      <c r="B1526" t="s">
        <v>12</v>
      </c>
      <c r="C1526" t="s">
        <v>13</v>
      </c>
      <c r="D1526" t="s">
        <v>103</v>
      </c>
      <c r="E1526" t="s">
        <v>493</v>
      </c>
      <c r="F1526" t="s">
        <v>119</v>
      </c>
      <c r="G1526">
        <v>2792585.1865615882</v>
      </c>
    </row>
    <row r="1527" spans="2:7" x14ac:dyDescent="0.25">
      <c r="B1527" t="s">
        <v>12</v>
      </c>
      <c r="C1527" t="s">
        <v>13</v>
      </c>
      <c r="D1527" t="s">
        <v>103</v>
      </c>
      <c r="E1527" t="s">
        <v>494</v>
      </c>
      <c r="F1527" t="s">
        <v>119</v>
      </c>
      <c r="G1527">
        <v>2853270.3553150655</v>
      </c>
    </row>
    <row r="1528" spans="2:7" x14ac:dyDescent="0.25">
      <c r="B1528" t="s">
        <v>12</v>
      </c>
      <c r="C1528" t="s">
        <v>13</v>
      </c>
      <c r="D1528" t="s">
        <v>103</v>
      </c>
      <c r="E1528" t="s">
        <v>495</v>
      </c>
      <c r="F1528" t="s">
        <v>119</v>
      </c>
      <c r="G1528">
        <v>2914476.01903769</v>
      </c>
    </row>
    <row r="1529" spans="2:7" x14ac:dyDescent="0.25">
      <c r="B1529" t="s">
        <v>14</v>
      </c>
      <c r="C1529" t="s">
        <v>15</v>
      </c>
      <c r="D1529" t="s">
        <v>103</v>
      </c>
      <c r="E1529" t="s">
        <v>490</v>
      </c>
      <c r="F1529" t="s">
        <v>119</v>
      </c>
      <c r="G1529">
        <v>58518.42437662281</v>
      </c>
    </row>
    <row r="1530" spans="2:7" x14ac:dyDescent="0.25">
      <c r="B1530" t="s">
        <v>14</v>
      </c>
      <c r="C1530" t="s">
        <v>15</v>
      </c>
      <c r="D1530" t="s">
        <v>103</v>
      </c>
      <c r="E1530" t="s">
        <v>491</v>
      </c>
      <c r="F1530" t="s">
        <v>119</v>
      </c>
      <c r="G1530">
        <v>59907.842318318173</v>
      </c>
    </row>
    <row r="1531" spans="2:7" x14ac:dyDescent="0.25">
      <c r="B1531" t="s">
        <v>14</v>
      </c>
      <c r="C1531" t="s">
        <v>15</v>
      </c>
      <c r="D1531" t="s">
        <v>103</v>
      </c>
      <c r="E1531" t="s">
        <v>492</v>
      </c>
      <c r="F1531" t="s">
        <v>119</v>
      </c>
      <c r="G1531">
        <v>61286.84077996156</v>
      </c>
    </row>
    <row r="1532" spans="2:7" x14ac:dyDescent="0.25">
      <c r="B1532" t="s">
        <v>14</v>
      </c>
      <c r="C1532" t="s">
        <v>15</v>
      </c>
      <c r="D1532" t="s">
        <v>103</v>
      </c>
      <c r="E1532" t="s">
        <v>493</v>
      </c>
      <c r="F1532" t="s">
        <v>119</v>
      </c>
      <c r="G1532">
        <v>62617.80096594365</v>
      </c>
    </row>
    <row r="1533" spans="2:7" x14ac:dyDescent="0.25">
      <c r="B1533" t="s">
        <v>14</v>
      </c>
      <c r="C1533" t="s">
        <v>15</v>
      </c>
      <c r="D1533" t="s">
        <v>103</v>
      </c>
      <c r="E1533" t="s">
        <v>494</v>
      </c>
      <c r="F1533" t="s">
        <v>119</v>
      </c>
      <c r="G1533">
        <v>63978.537188736816</v>
      </c>
    </row>
    <row r="1534" spans="2:7" x14ac:dyDescent="0.25">
      <c r="B1534" t="s">
        <v>14</v>
      </c>
      <c r="C1534" t="s">
        <v>15</v>
      </c>
      <c r="D1534" t="s">
        <v>103</v>
      </c>
      <c r="E1534" t="s">
        <v>495</v>
      </c>
      <c r="F1534" t="s">
        <v>119</v>
      </c>
      <c r="G1534">
        <v>65350.944407472613</v>
      </c>
    </row>
    <row r="1535" spans="2:7" x14ac:dyDescent="0.25">
      <c r="B1535" t="s">
        <v>16</v>
      </c>
      <c r="C1535" t="s">
        <v>17</v>
      </c>
      <c r="D1535" t="s">
        <v>103</v>
      </c>
      <c r="E1535" t="s">
        <v>490</v>
      </c>
      <c r="F1535" t="s">
        <v>119</v>
      </c>
      <c r="G1535">
        <v>795779.64716965565</v>
      </c>
    </row>
    <row r="1536" spans="2:7" x14ac:dyDescent="0.25">
      <c r="B1536" t="s">
        <v>16</v>
      </c>
      <c r="C1536" t="s">
        <v>17</v>
      </c>
      <c r="D1536" t="s">
        <v>103</v>
      </c>
      <c r="E1536" t="s">
        <v>491</v>
      </c>
      <c r="F1536" t="s">
        <v>119</v>
      </c>
      <c r="G1536">
        <v>814674.04720164323</v>
      </c>
    </row>
    <row r="1537" spans="2:7" x14ac:dyDescent="0.25">
      <c r="B1537" t="s">
        <v>16</v>
      </c>
      <c r="C1537" t="s">
        <v>17</v>
      </c>
      <c r="D1537" t="s">
        <v>103</v>
      </c>
      <c r="E1537" t="s">
        <v>492</v>
      </c>
      <c r="F1537" t="s">
        <v>119</v>
      </c>
      <c r="G1537">
        <v>833426.75493333756</v>
      </c>
    </row>
    <row r="1538" spans="2:7" x14ac:dyDescent="0.25">
      <c r="B1538" t="s">
        <v>16</v>
      </c>
      <c r="C1538" t="s">
        <v>17</v>
      </c>
      <c r="D1538" t="s">
        <v>103</v>
      </c>
      <c r="E1538" t="s">
        <v>493</v>
      </c>
      <c r="F1538" t="s">
        <v>119</v>
      </c>
      <c r="G1538">
        <v>851526.20033844665</v>
      </c>
    </row>
    <row r="1539" spans="2:7" x14ac:dyDescent="0.25">
      <c r="B1539" t="s">
        <v>16</v>
      </c>
      <c r="C1539" t="s">
        <v>17</v>
      </c>
      <c r="D1539" t="s">
        <v>103</v>
      </c>
      <c r="E1539" t="s">
        <v>494</v>
      </c>
      <c r="F1539" t="s">
        <v>119</v>
      </c>
      <c r="G1539">
        <v>870030.56375561852</v>
      </c>
    </row>
    <row r="1540" spans="2:7" x14ac:dyDescent="0.25">
      <c r="B1540" t="s">
        <v>16</v>
      </c>
      <c r="C1540" t="s">
        <v>17</v>
      </c>
      <c r="D1540" t="s">
        <v>103</v>
      </c>
      <c r="E1540" t="s">
        <v>495</v>
      </c>
      <c r="F1540" t="s">
        <v>119</v>
      </c>
      <c r="G1540">
        <v>888693.63857235864</v>
      </c>
    </row>
    <row r="1541" spans="2:7" x14ac:dyDescent="0.25">
      <c r="B1541" t="s">
        <v>18</v>
      </c>
      <c r="C1541" t="s">
        <v>19</v>
      </c>
      <c r="D1541" t="s">
        <v>103</v>
      </c>
      <c r="E1541" t="s">
        <v>490</v>
      </c>
      <c r="F1541" t="s">
        <v>119</v>
      </c>
      <c r="G1541">
        <v>532920.88339058834</v>
      </c>
    </row>
    <row r="1542" spans="2:7" x14ac:dyDescent="0.25">
      <c r="B1542" t="s">
        <v>18</v>
      </c>
      <c r="C1542" t="s">
        <v>19</v>
      </c>
      <c r="D1542" t="s">
        <v>103</v>
      </c>
      <c r="E1542" t="s">
        <v>491</v>
      </c>
      <c r="F1542" t="s">
        <v>119</v>
      </c>
      <c r="G1542">
        <v>545574.16045289463</v>
      </c>
    </row>
    <row r="1543" spans="2:7" x14ac:dyDescent="0.25">
      <c r="B1543" t="s">
        <v>18</v>
      </c>
      <c r="C1543" t="s">
        <v>19</v>
      </c>
      <c r="D1543" t="s">
        <v>103</v>
      </c>
      <c r="E1543" t="s">
        <v>492</v>
      </c>
      <c r="F1543" t="s">
        <v>119</v>
      </c>
      <c r="G1543">
        <v>558132.54845123645</v>
      </c>
    </row>
    <row r="1544" spans="2:7" x14ac:dyDescent="0.25">
      <c r="B1544" t="s">
        <v>18</v>
      </c>
      <c r="C1544" t="s">
        <v>19</v>
      </c>
      <c r="D1544" t="s">
        <v>103</v>
      </c>
      <c r="E1544" t="s">
        <v>493</v>
      </c>
      <c r="F1544" t="s">
        <v>119</v>
      </c>
      <c r="G1544">
        <v>570253.45713302644</v>
      </c>
    </row>
    <row r="1545" spans="2:7" x14ac:dyDescent="0.25">
      <c r="B1545" t="s">
        <v>18</v>
      </c>
      <c r="C1545" t="s">
        <v>19</v>
      </c>
      <c r="D1545" t="s">
        <v>103</v>
      </c>
      <c r="E1545" t="s">
        <v>494</v>
      </c>
      <c r="F1545" t="s">
        <v>119</v>
      </c>
      <c r="G1545">
        <v>582645.53292176209</v>
      </c>
    </row>
    <row r="1546" spans="2:7" x14ac:dyDescent="0.25">
      <c r="B1546" t="s">
        <v>18</v>
      </c>
      <c r="C1546" t="s">
        <v>19</v>
      </c>
      <c r="D1546" t="s">
        <v>103</v>
      </c>
      <c r="E1546" t="s">
        <v>495</v>
      </c>
      <c r="F1546" t="s">
        <v>119</v>
      </c>
      <c r="G1546">
        <v>595143.89519264502</v>
      </c>
    </row>
    <row r="1547" spans="2:7" x14ac:dyDescent="0.25">
      <c r="B1547" t="s">
        <v>20</v>
      </c>
      <c r="C1547" t="s">
        <v>21</v>
      </c>
      <c r="D1547" t="s">
        <v>103</v>
      </c>
      <c r="E1547" t="s">
        <v>490</v>
      </c>
      <c r="F1547" t="s">
        <v>119</v>
      </c>
      <c r="G1547">
        <v>567097.3308006787</v>
      </c>
    </row>
    <row r="1548" spans="2:7" x14ac:dyDescent="0.25">
      <c r="B1548" t="s">
        <v>20</v>
      </c>
      <c r="C1548" t="s">
        <v>21</v>
      </c>
      <c r="D1548" t="s">
        <v>103</v>
      </c>
      <c r="E1548" t="s">
        <v>491</v>
      </c>
      <c r="F1548" t="s">
        <v>119</v>
      </c>
      <c r="G1548">
        <v>580562.06800944032</v>
      </c>
    </row>
    <row r="1549" spans="2:7" x14ac:dyDescent="0.25">
      <c r="B1549" t="s">
        <v>20</v>
      </c>
      <c r="C1549" t="s">
        <v>21</v>
      </c>
      <c r="D1549" t="s">
        <v>103</v>
      </c>
      <c r="E1549" t="s">
        <v>492</v>
      </c>
      <c r="F1549" t="s">
        <v>119</v>
      </c>
      <c r="G1549">
        <v>593925.83087740652</v>
      </c>
    </row>
    <row r="1550" spans="2:7" x14ac:dyDescent="0.25">
      <c r="B1550" t="s">
        <v>20</v>
      </c>
      <c r="C1550" t="s">
        <v>21</v>
      </c>
      <c r="D1550" t="s">
        <v>103</v>
      </c>
      <c r="E1550" t="s">
        <v>493</v>
      </c>
      <c r="F1550" t="s">
        <v>119</v>
      </c>
      <c r="G1550">
        <v>606824.05869049078</v>
      </c>
    </row>
    <row r="1551" spans="2:7" x14ac:dyDescent="0.25">
      <c r="B1551" t="s">
        <v>20</v>
      </c>
      <c r="C1551" t="s">
        <v>21</v>
      </c>
      <c r="D1551" t="s">
        <v>103</v>
      </c>
      <c r="E1551" t="s">
        <v>494</v>
      </c>
      <c r="F1551" t="s">
        <v>119</v>
      </c>
      <c r="G1551">
        <v>620010.84367470967</v>
      </c>
    </row>
    <row r="1552" spans="2:7" x14ac:dyDescent="0.25">
      <c r="B1552" t="s">
        <v>20</v>
      </c>
      <c r="C1552" t="s">
        <v>21</v>
      </c>
      <c r="D1552" t="s">
        <v>103</v>
      </c>
      <c r="E1552" t="s">
        <v>495</v>
      </c>
      <c r="F1552" t="s">
        <v>119</v>
      </c>
      <c r="G1552">
        <v>633310.73133927863</v>
      </c>
    </row>
    <row r="1553" spans="2:7" x14ac:dyDescent="0.25">
      <c r="B1553" t="s">
        <v>22</v>
      </c>
      <c r="C1553" t="s">
        <v>23</v>
      </c>
      <c r="D1553" t="s">
        <v>103</v>
      </c>
      <c r="E1553" t="s">
        <v>490</v>
      </c>
      <c r="F1553" t="s">
        <v>119</v>
      </c>
      <c r="G1553">
        <v>64427.190282207019</v>
      </c>
    </row>
    <row r="1554" spans="2:7" x14ac:dyDescent="0.25">
      <c r="B1554" t="s">
        <v>22</v>
      </c>
      <c r="C1554" t="s">
        <v>23</v>
      </c>
      <c r="D1554" t="s">
        <v>103</v>
      </c>
      <c r="E1554" t="s">
        <v>491</v>
      </c>
      <c r="F1554" t="s">
        <v>119</v>
      </c>
      <c r="G1554">
        <v>65956.901566553905</v>
      </c>
    </row>
    <row r="1555" spans="2:7" x14ac:dyDescent="0.25">
      <c r="B1555" t="s">
        <v>22</v>
      </c>
      <c r="C1555" t="s">
        <v>23</v>
      </c>
      <c r="D1555" t="s">
        <v>103</v>
      </c>
      <c r="E1555" t="s">
        <v>492</v>
      </c>
      <c r="F1555" t="s">
        <v>119</v>
      </c>
      <c r="G1555">
        <v>67475.141287353035</v>
      </c>
    </row>
    <row r="1556" spans="2:7" x14ac:dyDescent="0.25">
      <c r="B1556" t="s">
        <v>22</v>
      </c>
      <c r="C1556" t="s">
        <v>23</v>
      </c>
      <c r="D1556" t="s">
        <v>103</v>
      </c>
      <c r="E1556" t="s">
        <v>493</v>
      </c>
      <c r="F1556" t="s">
        <v>119</v>
      </c>
      <c r="G1556">
        <v>68940.492175962485</v>
      </c>
    </row>
    <row r="1557" spans="2:7" x14ac:dyDescent="0.25">
      <c r="B1557" t="s">
        <v>22</v>
      </c>
      <c r="C1557" t="s">
        <v>23</v>
      </c>
      <c r="D1557" t="s">
        <v>103</v>
      </c>
      <c r="E1557" t="s">
        <v>494</v>
      </c>
      <c r="F1557" t="s">
        <v>119</v>
      </c>
      <c r="G1557">
        <v>70438.625669536341</v>
      </c>
    </row>
    <row r="1558" spans="2:7" x14ac:dyDescent="0.25">
      <c r="B1558" t="s">
        <v>22</v>
      </c>
      <c r="C1558" t="s">
        <v>23</v>
      </c>
      <c r="D1558" t="s">
        <v>103</v>
      </c>
      <c r="E1558" t="s">
        <v>495</v>
      </c>
      <c r="F1558" t="s">
        <v>119</v>
      </c>
      <c r="G1558">
        <v>71949.608611542688</v>
      </c>
    </row>
    <row r="1559" spans="2:7" x14ac:dyDescent="0.25">
      <c r="B1559" t="s">
        <v>70</v>
      </c>
      <c r="C1559" t="s">
        <v>71</v>
      </c>
      <c r="D1559" t="s">
        <v>103</v>
      </c>
      <c r="E1559" t="s">
        <v>490</v>
      </c>
      <c r="F1559" t="s">
        <v>119</v>
      </c>
      <c r="G1559">
        <v>1491.0292608167911</v>
      </c>
    </row>
    <row r="1560" spans="2:7" x14ac:dyDescent="0.25">
      <c r="B1560" t="s">
        <v>70</v>
      </c>
      <c r="C1560" t="s">
        <v>71</v>
      </c>
      <c r="D1560" t="s">
        <v>103</v>
      </c>
      <c r="E1560" t="s">
        <v>491</v>
      </c>
      <c r="F1560" t="s">
        <v>119</v>
      </c>
      <c r="G1560">
        <v>1526.4311505402475</v>
      </c>
    </row>
    <row r="1561" spans="2:7" x14ac:dyDescent="0.25">
      <c r="B1561" t="s">
        <v>70</v>
      </c>
      <c r="C1561" t="s">
        <v>71</v>
      </c>
      <c r="D1561" t="s">
        <v>103</v>
      </c>
      <c r="E1561" t="s">
        <v>492</v>
      </c>
      <c r="F1561" t="s">
        <v>119</v>
      </c>
      <c r="G1561">
        <v>1561.567555507313</v>
      </c>
    </row>
    <row r="1562" spans="2:7" x14ac:dyDescent="0.25">
      <c r="B1562" t="s">
        <v>70</v>
      </c>
      <c r="C1562" t="s">
        <v>71</v>
      </c>
      <c r="D1562" t="s">
        <v>103</v>
      </c>
      <c r="E1562" t="s">
        <v>493</v>
      </c>
      <c r="F1562" t="s">
        <v>119</v>
      </c>
      <c r="G1562">
        <v>1595.4799617865606</v>
      </c>
    </row>
    <row r="1563" spans="2:7" x14ac:dyDescent="0.25">
      <c r="B1563" t="s">
        <v>70</v>
      </c>
      <c r="C1563" t="s">
        <v>71</v>
      </c>
      <c r="D1563" t="s">
        <v>103</v>
      </c>
      <c r="E1563" t="s">
        <v>494</v>
      </c>
      <c r="F1563" t="s">
        <v>119</v>
      </c>
      <c r="G1563">
        <v>1630.1510512092698</v>
      </c>
    </row>
    <row r="1564" spans="2:7" x14ac:dyDescent="0.25">
      <c r="B1564" t="s">
        <v>70</v>
      </c>
      <c r="C1564" t="s">
        <v>71</v>
      </c>
      <c r="D1564" t="s">
        <v>103</v>
      </c>
      <c r="E1564" t="s">
        <v>495</v>
      </c>
      <c r="F1564" t="s">
        <v>119</v>
      </c>
      <c r="G1564">
        <v>1665.1195135814166</v>
      </c>
    </row>
    <row r="1565" spans="2:7" x14ac:dyDescent="0.25">
      <c r="B1565" t="s">
        <v>28</v>
      </c>
      <c r="C1565" t="s">
        <v>29</v>
      </c>
      <c r="D1565" t="s">
        <v>104</v>
      </c>
      <c r="E1565" t="s">
        <v>490</v>
      </c>
      <c r="F1565" t="s">
        <v>119</v>
      </c>
      <c r="G1565">
        <v>17216.676396099439</v>
      </c>
    </row>
    <row r="1566" spans="2:7" x14ac:dyDescent="0.25">
      <c r="B1566" t="s">
        <v>28</v>
      </c>
      <c r="C1566" t="s">
        <v>29</v>
      </c>
      <c r="D1566" t="s">
        <v>104</v>
      </c>
      <c r="E1566" t="s">
        <v>491</v>
      </c>
      <c r="F1566" t="s">
        <v>119</v>
      </c>
      <c r="G1566">
        <v>17626.158893110995</v>
      </c>
    </row>
    <row r="1567" spans="2:7" x14ac:dyDescent="0.25">
      <c r="B1567" t="s">
        <v>28</v>
      </c>
      <c r="C1567" t="s">
        <v>29</v>
      </c>
      <c r="D1567" t="s">
        <v>104</v>
      </c>
      <c r="E1567" t="s">
        <v>492</v>
      </c>
      <c r="F1567" t="s">
        <v>119</v>
      </c>
      <c r="G1567">
        <v>18026.918868855202</v>
      </c>
    </row>
    <row r="1568" spans="2:7" x14ac:dyDescent="0.25">
      <c r="B1568" t="s">
        <v>28</v>
      </c>
      <c r="C1568" t="s">
        <v>29</v>
      </c>
      <c r="D1568" t="s">
        <v>104</v>
      </c>
      <c r="E1568" t="s">
        <v>493</v>
      </c>
      <c r="F1568" t="s">
        <v>119</v>
      </c>
      <c r="G1568">
        <v>18433.26972942959</v>
      </c>
    </row>
    <row r="1569" spans="2:7" x14ac:dyDescent="0.25">
      <c r="B1569" t="s">
        <v>28</v>
      </c>
      <c r="C1569" t="s">
        <v>29</v>
      </c>
      <c r="D1569" t="s">
        <v>104</v>
      </c>
      <c r="E1569" t="s">
        <v>494</v>
      </c>
      <c r="F1569" t="s">
        <v>119</v>
      </c>
      <c r="G1569">
        <v>18854.289356983561</v>
      </c>
    </row>
    <row r="1570" spans="2:7" x14ac:dyDescent="0.25">
      <c r="B1570" t="s">
        <v>28</v>
      </c>
      <c r="C1570" t="s">
        <v>29</v>
      </c>
      <c r="D1570" t="s">
        <v>104</v>
      </c>
      <c r="E1570" t="s">
        <v>495</v>
      </c>
      <c r="F1570" t="s">
        <v>119</v>
      </c>
      <c r="G1570">
        <v>19256.16367632183</v>
      </c>
    </row>
    <row r="1571" spans="2:7" x14ac:dyDescent="0.25">
      <c r="B1571" t="s">
        <v>32</v>
      </c>
      <c r="C1571" t="s">
        <v>33</v>
      </c>
      <c r="D1571" t="s">
        <v>104</v>
      </c>
      <c r="E1571" t="s">
        <v>490</v>
      </c>
      <c r="F1571" t="s">
        <v>119</v>
      </c>
      <c r="G1571">
        <v>358.86519469017185</v>
      </c>
    </row>
    <row r="1572" spans="2:7" x14ac:dyDescent="0.25">
      <c r="B1572" t="s">
        <v>32</v>
      </c>
      <c r="C1572" t="s">
        <v>33</v>
      </c>
      <c r="D1572" t="s">
        <v>104</v>
      </c>
      <c r="E1572" t="s">
        <v>491</v>
      </c>
      <c r="F1572" t="s">
        <v>119</v>
      </c>
      <c r="G1572">
        <v>367.40046669223852</v>
      </c>
    </row>
    <row r="1573" spans="2:7" x14ac:dyDescent="0.25">
      <c r="B1573" t="s">
        <v>32</v>
      </c>
      <c r="C1573" t="s">
        <v>33</v>
      </c>
      <c r="D1573" t="s">
        <v>104</v>
      </c>
      <c r="E1573" t="s">
        <v>492</v>
      </c>
      <c r="F1573" t="s">
        <v>119</v>
      </c>
      <c r="G1573">
        <v>375.7539260598117</v>
      </c>
    </row>
    <row r="1574" spans="2:7" x14ac:dyDescent="0.25">
      <c r="B1574" t="s">
        <v>32</v>
      </c>
      <c r="C1574" t="s">
        <v>33</v>
      </c>
      <c r="D1574" t="s">
        <v>104</v>
      </c>
      <c r="E1574" t="s">
        <v>493</v>
      </c>
      <c r="F1574" t="s">
        <v>119</v>
      </c>
      <c r="G1574">
        <v>384.22392208794082</v>
      </c>
    </row>
    <row r="1575" spans="2:7" x14ac:dyDescent="0.25">
      <c r="B1575" t="s">
        <v>32</v>
      </c>
      <c r="C1575" t="s">
        <v>33</v>
      </c>
      <c r="D1575" t="s">
        <v>104</v>
      </c>
      <c r="E1575" t="s">
        <v>494</v>
      </c>
      <c r="F1575" t="s">
        <v>119</v>
      </c>
      <c r="G1575">
        <v>392.99967456968989</v>
      </c>
    </row>
    <row r="1576" spans="2:7" x14ac:dyDescent="0.25">
      <c r="B1576" t="s">
        <v>32</v>
      </c>
      <c r="C1576" t="s">
        <v>33</v>
      </c>
      <c r="D1576" t="s">
        <v>104</v>
      </c>
      <c r="E1576" t="s">
        <v>495</v>
      </c>
      <c r="F1576" t="s">
        <v>119</v>
      </c>
      <c r="G1576">
        <v>401.37636136639253</v>
      </c>
    </row>
    <row r="1577" spans="2:7" x14ac:dyDescent="0.25">
      <c r="B1577" t="s">
        <v>34</v>
      </c>
      <c r="C1577" t="s">
        <v>35</v>
      </c>
      <c r="D1577" t="s">
        <v>104</v>
      </c>
      <c r="E1577" t="s">
        <v>490</v>
      </c>
      <c r="F1577" t="s">
        <v>119</v>
      </c>
      <c r="G1577">
        <v>15964.81808198</v>
      </c>
    </row>
    <row r="1578" spans="2:7" x14ac:dyDescent="0.25">
      <c r="B1578" t="s">
        <v>34</v>
      </c>
      <c r="C1578" t="s">
        <v>35</v>
      </c>
      <c r="D1578" t="s">
        <v>104</v>
      </c>
      <c r="E1578" t="s">
        <v>491</v>
      </c>
      <c r="F1578" t="s">
        <v>119</v>
      </c>
      <c r="G1578">
        <v>16344.526303366183</v>
      </c>
    </row>
    <row r="1579" spans="2:7" x14ac:dyDescent="0.25">
      <c r="B1579" t="s">
        <v>34</v>
      </c>
      <c r="C1579" t="s">
        <v>35</v>
      </c>
      <c r="D1579" t="s">
        <v>104</v>
      </c>
      <c r="E1579" t="s">
        <v>492</v>
      </c>
      <c r="F1579" t="s">
        <v>119</v>
      </c>
      <c r="G1579">
        <v>16716.146235117034</v>
      </c>
    </row>
    <row r="1580" spans="2:7" x14ac:dyDescent="0.25">
      <c r="B1580" t="s">
        <v>34</v>
      </c>
      <c r="C1580" t="s">
        <v>35</v>
      </c>
      <c r="D1580" t="s">
        <v>104</v>
      </c>
      <c r="E1580" t="s">
        <v>493</v>
      </c>
      <c r="F1580" t="s">
        <v>119</v>
      </c>
      <c r="G1580">
        <v>17092.95052749462</v>
      </c>
    </row>
    <row r="1581" spans="2:7" x14ac:dyDescent="0.25">
      <c r="B1581" t="s">
        <v>34</v>
      </c>
      <c r="C1581" t="s">
        <v>35</v>
      </c>
      <c r="D1581" t="s">
        <v>104</v>
      </c>
      <c r="E1581" t="s">
        <v>494</v>
      </c>
      <c r="F1581" t="s">
        <v>119</v>
      </c>
      <c r="G1581">
        <v>17483.35699202949</v>
      </c>
    </row>
    <row r="1582" spans="2:7" x14ac:dyDescent="0.25">
      <c r="B1582" t="s">
        <v>34</v>
      </c>
      <c r="C1582" t="s">
        <v>35</v>
      </c>
      <c r="D1582" t="s">
        <v>104</v>
      </c>
      <c r="E1582" t="s">
        <v>495</v>
      </c>
      <c r="F1582" t="s">
        <v>119</v>
      </c>
      <c r="G1582">
        <v>17856.010241265711</v>
      </c>
    </row>
    <row r="1583" spans="2:7" x14ac:dyDescent="0.25">
      <c r="B1583" t="s">
        <v>38</v>
      </c>
      <c r="C1583" t="s">
        <v>39</v>
      </c>
      <c r="D1583" t="s">
        <v>104</v>
      </c>
      <c r="E1583" t="s">
        <v>490</v>
      </c>
      <c r="F1583" t="s">
        <v>119</v>
      </c>
      <c r="G1583">
        <v>9.6227706835048004</v>
      </c>
    </row>
    <row r="1584" spans="2:7" x14ac:dyDescent="0.25">
      <c r="B1584" t="s">
        <v>38</v>
      </c>
      <c r="C1584" t="s">
        <v>39</v>
      </c>
      <c r="D1584" t="s">
        <v>104</v>
      </c>
      <c r="E1584" t="s">
        <v>491</v>
      </c>
      <c r="F1584" t="s">
        <v>119</v>
      </c>
      <c r="G1584">
        <v>9.8516392570317937</v>
      </c>
    </row>
    <row r="1585" spans="2:7" x14ac:dyDescent="0.25">
      <c r="B1585" t="s">
        <v>38</v>
      </c>
      <c r="C1585" t="s">
        <v>39</v>
      </c>
      <c r="D1585" t="s">
        <v>104</v>
      </c>
      <c r="E1585" t="s">
        <v>492</v>
      </c>
      <c r="F1585" t="s">
        <v>119</v>
      </c>
      <c r="G1585">
        <v>10.07563262584409</v>
      </c>
    </row>
    <row r="1586" spans="2:7" x14ac:dyDescent="0.25">
      <c r="B1586" t="s">
        <v>38</v>
      </c>
      <c r="C1586" t="s">
        <v>39</v>
      </c>
      <c r="D1586" t="s">
        <v>104</v>
      </c>
      <c r="E1586" t="s">
        <v>493</v>
      </c>
      <c r="F1586" t="s">
        <v>119</v>
      </c>
      <c r="G1586">
        <v>10.302750860420309</v>
      </c>
    </row>
    <row r="1587" spans="2:7" x14ac:dyDescent="0.25">
      <c r="B1587" t="s">
        <v>38</v>
      </c>
      <c r="C1587" t="s">
        <v>39</v>
      </c>
      <c r="D1587" t="s">
        <v>104</v>
      </c>
      <c r="E1587" t="s">
        <v>494</v>
      </c>
      <c r="F1587" t="s">
        <v>119</v>
      </c>
      <c r="G1587">
        <v>10.538067784314189</v>
      </c>
    </row>
    <row r="1588" spans="2:7" x14ac:dyDescent="0.25">
      <c r="B1588" t="s">
        <v>38</v>
      </c>
      <c r="C1588" t="s">
        <v>39</v>
      </c>
      <c r="D1588" t="s">
        <v>104</v>
      </c>
      <c r="E1588" t="s">
        <v>495</v>
      </c>
      <c r="F1588" t="s">
        <v>119</v>
      </c>
      <c r="G1588">
        <v>10.762683983725235</v>
      </c>
    </row>
    <row r="1589" spans="2:7" x14ac:dyDescent="0.25">
      <c r="B1589" t="s">
        <v>40</v>
      </c>
      <c r="C1589" t="s">
        <v>41</v>
      </c>
      <c r="D1589" t="s">
        <v>104</v>
      </c>
      <c r="E1589" t="s">
        <v>490</v>
      </c>
      <c r="F1589" t="s">
        <v>119</v>
      </c>
      <c r="G1589">
        <v>6091.8553607040931</v>
      </c>
    </row>
    <row r="1590" spans="2:7" x14ac:dyDescent="0.25">
      <c r="B1590" t="s">
        <v>40</v>
      </c>
      <c r="C1590" t="s">
        <v>41</v>
      </c>
      <c r="D1590" t="s">
        <v>104</v>
      </c>
      <c r="E1590" t="s">
        <v>491</v>
      </c>
      <c r="F1590" t="s">
        <v>119</v>
      </c>
      <c r="G1590">
        <v>6236.7444256515819</v>
      </c>
    </row>
    <row r="1591" spans="2:7" x14ac:dyDescent="0.25">
      <c r="B1591" t="s">
        <v>40</v>
      </c>
      <c r="C1591" t="s">
        <v>41</v>
      </c>
      <c r="D1591" t="s">
        <v>104</v>
      </c>
      <c r="E1591" t="s">
        <v>492</v>
      </c>
      <c r="F1591" t="s">
        <v>119</v>
      </c>
      <c r="G1591">
        <v>6378.547161001019</v>
      </c>
    </row>
    <row r="1592" spans="2:7" x14ac:dyDescent="0.25">
      <c r="B1592" t="s">
        <v>40</v>
      </c>
      <c r="C1592" t="s">
        <v>41</v>
      </c>
      <c r="D1592" t="s">
        <v>104</v>
      </c>
      <c r="E1592" t="s">
        <v>493</v>
      </c>
      <c r="F1592" t="s">
        <v>119</v>
      </c>
      <c r="G1592">
        <v>6522.3281447034042</v>
      </c>
    </row>
    <row r="1593" spans="2:7" x14ac:dyDescent="0.25">
      <c r="B1593" t="s">
        <v>40</v>
      </c>
      <c r="C1593" t="s">
        <v>41</v>
      </c>
      <c r="D1593" t="s">
        <v>104</v>
      </c>
      <c r="E1593" t="s">
        <v>494</v>
      </c>
      <c r="F1593" t="s">
        <v>119</v>
      </c>
      <c r="G1593">
        <v>6671.2994453231549</v>
      </c>
    </row>
    <row r="1594" spans="2:7" x14ac:dyDescent="0.25">
      <c r="B1594" t="s">
        <v>40</v>
      </c>
      <c r="C1594" t="s">
        <v>41</v>
      </c>
      <c r="D1594" t="s">
        <v>104</v>
      </c>
      <c r="E1594" t="s">
        <v>495</v>
      </c>
      <c r="F1594" t="s">
        <v>119</v>
      </c>
      <c r="G1594">
        <v>6813.4964739636416</v>
      </c>
    </row>
    <row r="1595" spans="2:7" x14ac:dyDescent="0.25">
      <c r="B1595" t="s">
        <v>38</v>
      </c>
      <c r="C1595" t="s">
        <v>39</v>
      </c>
      <c r="D1595" t="s">
        <v>104</v>
      </c>
      <c r="E1595" t="s">
        <v>490</v>
      </c>
      <c r="F1595" t="s">
        <v>119</v>
      </c>
      <c r="G1595">
        <v>13.471878956906668</v>
      </c>
    </row>
    <row r="1596" spans="2:7" x14ac:dyDescent="0.25">
      <c r="B1596" t="s">
        <v>38</v>
      </c>
      <c r="C1596" t="s">
        <v>39</v>
      </c>
      <c r="D1596" t="s">
        <v>104</v>
      </c>
      <c r="E1596" t="s">
        <v>491</v>
      </c>
      <c r="F1596" t="s">
        <v>119</v>
      </c>
      <c r="G1596">
        <v>13.792294959844458</v>
      </c>
    </row>
    <row r="1597" spans="2:7" x14ac:dyDescent="0.25">
      <c r="B1597" t="s">
        <v>38</v>
      </c>
      <c r="C1597" t="s">
        <v>39</v>
      </c>
      <c r="D1597" t="s">
        <v>104</v>
      </c>
      <c r="E1597" t="s">
        <v>492</v>
      </c>
      <c r="F1597" t="s">
        <v>119</v>
      </c>
      <c r="G1597">
        <v>14.105885676181671</v>
      </c>
    </row>
    <row r="1598" spans="2:7" x14ac:dyDescent="0.25">
      <c r="B1598" t="s">
        <v>38</v>
      </c>
      <c r="C1598" t="s">
        <v>39</v>
      </c>
      <c r="D1598" t="s">
        <v>104</v>
      </c>
      <c r="E1598" t="s">
        <v>493</v>
      </c>
      <c r="F1598" t="s">
        <v>119</v>
      </c>
      <c r="G1598">
        <v>14.423851204588377</v>
      </c>
    </row>
    <row r="1599" spans="2:7" x14ac:dyDescent="0.25">
      <c r="B1599" t="s">
        <v>38</v>
      </c>
      <c r="C1599" t="s">
        <v>39</v>
      </c>
      <c r="D1599" t="s">
        <v>104</v>
      </c>
      <c r="E1599" t="s">
        <v>494</v>
      </c>
      <c r="F1599" t="s">
        <v>119</v>
      </c>
      <c r="G1599">
        <v>14.753294898039805</v>
      </c>
    </row>
    <row r="1600" spans="2:7" x14ac:dyDescent="0.25">
      <c r="B1600" t="s">
        <v>38</v>
      </c>
      <c r="C1600" t="s">
        <v>39</v>
      </c>
      <c r="D1600" t="s">
        <v>104</v>
      </c>
      <c r="E1600" t="s">
        <v>495</v>
      </c>
      <c r="F1600" t="s">
        <v>119</v>
      </c>
      <c r="G1600">
        <v>15.06775757721527</v>
      </c>
    </row>
    <row r="1601" spans="2:7" x14ac:dyDescent="0.25">
      <c r="B1601" t="s">
        <v>40</v>
      </c>
      <c r="C1601" t="s">
        <v>41</v>
      </c>
      <c r="D1601" t="s">
        <v>104</v>
      </c>
      <c r="E1601" t="s">
        <v>490</v>
      </c>
      <c r="F1601" t="s">
        <v>119</v>
      </c>
      <c r="G1601">
        <v>363.99733905470771</v>
      </c>
    </row>
    <row r="1602" spans="2:7" x14ac:dyDescent="0.25">
      <c r="B1602" t="s">
        <v>40</v>
      </c>
      <c r="C1602" t="s">
        <v>41</v>
      </c>
      <c r="D1602" t="s">
        <v>104</v>
      </c>
      <c r="E1602" t="s">
        <v>491</v>
      </c>
      <c r="F1602" t="s">
        <v>119</v>
      </c>
      <c r="G1602">
        <v>372.6546742959888</v>
      </c>
    </row>
    <row r="1603" spans="2:7" x14ac:dyDescent="0.25">
      <c r="B1603" t="s">
        <v>40</v>
      </c>
      <c r="C1603" t="s">
        <v>41</v>
      </c>
      <c r="D1603" t="s">
        <v>104</v>
      </c>
      <c r="E1603" t="s">
        <v>492</v>
      </c>
      <c r="F1603" t="s">
        <v>119</v>
      </c>
      <c r="G1603">
        <v>381.12759679359522</v>
      </c>
    </row>
    <row r="1604" spans="2:7" x14ac:dyDescent="0.25">
      <c r="B1604" t="s">
        <v>40</v>
      </c>
      <c r="C1604" t="s">
        <v>41</v>
      </c>
      <c r="D1604" t="s">
        <v>104</v>
      </c>
      <c r="E1604" t="s">
        <v>493</v>
      </c>
      <c r="F1604" t="s">
        <v>119</v>
      </c>
      <c r="G1604">
        <v>389.71872254683166</v>
      </c>
    </row>
    <row r="1605" spans="2:7" x14ac:dyDescent="0.25">
      <c r="B1605" t="s">
        <v>40</v>
      </c>
      <c r="C1605" t="s">
        <v>41</v>
      </c>
      <c r="D1605" t="s">
        <v>104</v>
      </c>
      <c r="E1605" t="s">
        <v>494</v>
      </c>
      <c r="F1605" t="s">
        <v>119</v>
      </c>
      <c r="G1605">
        <v>398.61997738799073</v>
      </c>
    </row>
    <row r="1606" spans="2:7" x14ac:dyDescent="0.25">
      <c r="B1606" t="s">
        <v>40</v>
      </c>
      <c r="C1606" t="s">
        <v>41</v>
      </c>
      <c r="D1606" t="s">
        <v>104</v>
      </c>
      <c r="E1606" t="s">
        <v>495</v>
      </c>
      <c r="F1606" t="s">
        <v>119</v>
      </c>
      <c r="G1606">
        <v>407.11645949104593</v>
      </c>
    </row>
    <row r="1607" spans="2:7" x14ac:dyDescent="0.25">
      <c r="B1607" t="s">
        <v>30</v>
      </c>
      <c r="C1607" t="s">
        <v>31</v>
      </c>
      <c r="D1607" t="s">
        <v>104</v>
      </c>
      <c r="E1607" t="s">
        <v>490</v>
      </c>
      <c r="F1607" t="s">
        <v>119</v>
      </c>
      <c r="G1607">
        <v>2973.8210520303173</v>
      </c>
    </row>
    <row r="1608" spans="2:7" x14ac:dyDescent="0.25">
      <c r="B1608" t="s">
        <v>30</v>
      </c>
      <c r="C1608" t="s">
        <v>31</v>
      </c>
      <c r="D1608" t="s">
        <v>104</v>
      </c>
      <c r="E1608" t="s">
        <v>491</v>
      </c>
      <c r="F1608" t="s">
        <v>119</v>
      </c>
      <c r="G1608">
        <v>3044.5505959930993</v>
      </c>
    </row>
    <row r="1609" spans="2:7" x14ac:dyDescent="0.25">
      <c r="B1609" t="s">
        <v>30</v>
      </c>
      <c r="C1609" t="s">
        <v>31</v>
      </c>
      <c r="D1609" t="s">
        <v>104</v>
      </c>
      <c r="E1609" t="s">
        <v>492</v>
      </c>
      <c r="F1609" t="s">
        <v>119</v>
      </c>
      <c r="G1609">
        <v>3113.7735066908508</v>
      </c>
    </row>
    <row r="1610" spans="2:7" x14ac:dyDescent="0.25">
      <c r="B1610" t="s">
        <v>30</v>
      </c>
      <c r="C1610" t="s">
        <v>31</v>
      </c>
      <c r="D1610" t="s">
        <v>104</v>
      </c>
      <c r="E1610" t="s">
        <v>493</v>
      </c>
      <c r="F1610" t="s">
        <v>119</v>
      </c>
      <c r="G1610">
        <v>3183.9621259042856</v>
      </c>
    </row>
    <row r="1611" spans="2:7" x14ac:dyDescent="0.25">
      <c r="B1611" t="s">
        <v>30</v>
      </c>
      <c r="C1611" t="s">
        <v>31</v>
      </c>
      <c r="D1611" t="s">
        <v>104</v>
      </c>
      <c r="E1611" t="s">
        <v>494</v>
      </c>
      <c r="F1611" t="s">
        <v>119</v>
      </c>
      <c r="G1611">
        <v>3256.6844680644494</v>
      </c>
    </row>
    <row r="1612" spans="2:7" x14ac:dyDescent="0.25">
      <c r="B1612" t="s">
        <v>30</v>
      </c>
      <c r="C1612" t="s">
        <v>31</v>
      </c>
      <c r="D1612" t="s">
        <v>104</v>
      </c>
      <c r="E1612" t="s">
        <v>495</v>
      </c>
      <c r="F1612" t="s">
        <v>119</v>
      </c>
      <c r="G1612">
        <v>3326.0998583304395</v>
      </c>
    </row>
    <row r="1613" spans="2:7" x14ac:dyDescent="0.25">
      <c r="B1613" t="s">
        <v>36</v>
      </c>
      <c r="C1613" t="s">
        <v>37</v>
      </c>
      <c r="D1613" t="s">
        <v>104</v>
      </c>
      <c r="E1613" t="s">
        <v>490</v>
      </c>
      <c r="F1613" t="s">
        <v>119</v>
      </c>
      <c r="G1613">
        <v>4474.8449750479531</v>
      </c>
    </row>
    <row r="1614" spans="2:7" x14ac:dyDescent="0.25">
      <c r="B1614" t="s">
        <v>36</v>
      </c>
      <c r="C1614" t="s">
        <v>37</v>
      </c>
      <c r="D1614" t="s">
        <v>104</v>
      </c>
      <c r="E1614" t="s">
        <v>491</v>
      </c>
      <c r="F1614" t="s">
        <v>119</v>
      </c>
      <c r="G1614">
        <v>4581.2749648999652</v>
      </c>
    </row>
    <row r="1615" spans="2:7" x14ac:dyDescent="0.25">
      <c r="B1615" t="s">
        <v>36</v>
      </c>
      <c r="C1615" t="s">
        <v>37</v>
      </c>
      <c r="D1615" t="s">
        <v>104</v>
      </c>
      <c r="E1615" t="s">
        <v>492</v>
      </c>
      <c r="F1615" t="s">
        <v>119</v>
      </c>
      <c r="G1615">
        <v>4685.4378545541849</v>
      </c>
    </row>
    <row r="1616" spans="2:7" x14ac:dyDescent="0.25">
      <c r="B1616" t="s">
        <v>36</v>
      </c>
      <c r="C1616" t="s">
        <v>37</v>
      </c>
      <c r="D1616" t="s">
        <v>104</v>
      </c>
      <c r="E1616" t="s">
        <v>493</v>
      </c>
      <c r="F1616" t="s">
        <v>119</v>
      </c>
      <c r="G1616">
        <v>4791.0538901183818</v>
      </c>
    </row>
    <row r="1617" spans="2:7" x14ac:dyDescent="0.25">
      <c r="B1617" t="s">
        <v>36</v>
      </c>
      <c r="C1617" t="s">
        <v>37</v>
      </c>
      <c r="D1617" t="s">
        <v>104</v>
      </c>
      <c r="E1617" t="s">
        <v>494</v>
      </c>
      <c r="F1617" t="s">
        <v>119</v>
      </c>
      <c r="G1617">
        <v>4900.4825348470058</v>
      </c>
    </row>
    <row r="1618" spans="2:7" x14ac:dyDescent="0.25">
      <c r="B1618" t="s">
        <v>36</v>
      </c>
      <c r="C1618" t="s">
        <v>37</v>
      </c>
      <c r="D1618" t="s">
        <v>104</v>
      </c>
      <c r="E1618" t="s">
        <v>495</v>
      </c>
      <c r="F1618" t="s">
        <v>119</v>
      </c>
      <c r="G1618">
        <v>5004.93505733846</v>
      </c>
    </row>
    <row r="1619" spans="2:7" x14ac:dyDescent="0.25">
      <c r="B1619" t="s">
        <v>42</v>
      </c>
      <c r="C1619" t="s">
        <v>43</v>
      </c>
      <c r="D1619" t="s">
        <v>104</v>
      </c>
      <c r="E1619" t="s">
        <v>490</v>
      </c>
      <c r="F1619" t="s">
        <v>119</v>
      </c>
      <c r="G1619">
        <v>489.09335794027004</v>
      </c>
    </row>
    <row r="1620" spans="2:7" x14ac:dyDescent="0.25">
      <c r="B1620" t="s">
        <v>42</v>
      </c>
      <c r="C1620" t="s">
        <v>43</v>
      </c>
      <c r="D1620" t="s">
        <v>104</v>
      </c>
      <c r="E1620" t="s">
        <v>491</v>
      </c>
      <c r="F1620" t="s">
        <v>119</v>
      </c>
      <c r="G1620">
        <v>500.72598463740201</v>
      </c>
    </row>
    <row r="1621" spans="2:7" x14ac:dyDescent="0.25">
      <c r="B1621" t="s">
        <v>42</v>
      </c>
      <c r="C1621" t="s">
        <v>43</v>
      </c>
      <c r="D1621" t="s">
        <v>104</v>
      </c>
      <c r="E1621" t="s">
        <v>492</v>
      </c>
      <c r="F1621" t="s">
        <v>119</v>
      </c>
      <c r="G1621">
        <v>512.11082092956826</v>
      </c>
    </row>
    <row r="1622" spans="2:7" x14ac:dyDescent="0.25">
      <c r="B1622" t="s">
        <v>42</v>
      </c>
      <c r="C1622" t="s">
        <v>43</v>
      </c>
      <c r="D1622" t="s">
        <v>104</v>
      </c>
      <c r="E1622" t="s">
        <v>493</v>
      </c>
      <c r="F1622" t="s">
        <v>119</v>
      </c>
      <c r="G1622">
        <v>523.6544837322956</v>
      </c>
    </row>
    <row r="1623" spans="2:7" x14ac:dyDescent="0.25">
      <c r="B1623" t="s">
        <v>42</v>
      </c>
      <c r="C1623" t="s">
        <v>43</v>
      </c>
      <c r="D1623" t="s">
        <v>104</v>
      </c>
      <c r="E1623" t="s">
        <v>494</v>
      </c>
      <c r="F1623" t="s">
        <v>119</v>
      </c>
      <c r="G1623">
        <v>535.61485858407502</v>
      </c>
    </row>
    <row r="1624" spans="2:7" x14ac:dyDescent="0.25">
      <c r="B1624" t="s">
        <v>42</v>
      </c>
      <c r="C1624" t="s">
        <v>43</v>
      </c>
      <c r="D1624" t="s">
        <v>104</v>
      </c>
      <c r="E1624" t="s">
        <v>495</v>
      </c>
      <c r="F1624" t="s">
        <v>119</v>
      </c>
      <c r="G1624">
        <v>547.03135127947382</v>
      </c>
    </row>
    <row r="1625" spans="2:7" x14ac:dyDescent="0.25">
      <c r="B1625" t="s">
        <v>42</v>
      </c>
      <c r="C1625" t="s">
        <v>43</v>
      </c>
      <c r="D1625" t="s">
        <v>104</v>
      </c>
      <c r="E1625" t="s">
        <v>490</v>
      </c>
      <c r="F1625" t="s">
        <v>119</v>
      </c>
      <c r="G1625">
        <v>7.0566985012368244</v>
      </c>
    </row>
    <row r="1626" spans="2:7" x14ac:dyDescent="0.25">
      <c r="B1626" t="s">
        <v>42</v>
      </c>
      <c r="C1626" t="s">
        <v>43</v>
      </c>
      <c r="D1626" t="s">
        <v>104</v>
      </c>
      <c r="E1626" t="s">
        <v>491</v>
      </c>
      <c r="F1626" t="s">
        <v>119</v>
      </c>
      <c r="G1626">
        <v>7.2245354551566185</v>
      </c>
    </row>
    <row r="1627" spans="2:7" x14ac:dyDescent="0.25">
      <c r="B1627" t="s">
        <v>42</v>
      </c>
      <c r="C1627" t="s">
        <v>43</v>
      </c>
      <c r="D1627" t="s">
        <v>104</v>
      </c>
      <c r="E1627" t="s">
        <v>492</v>
      </c>
      <c r="F1627" t="s">
        <v>119</v>
      </c>
      <c r="G1627">
        <v>7.3887972589523017</v>
      </c>
    </row>
    <row r="1628" spans="2:7" x14ac:dyDescent="0.25">
      <c r="B1628" t="s">
        <v>42</v>
      </c>
      <c r="C1628" t="s">
        <v>43</v>
      </c>
      <c r="D1628" t="s">
        <v>104</v>
      </c>
      <c r="E1628" t="s">
        <v>493</v>
      </c>
      <c r="F1628" t="s">
        <v>119</v>
      </c>
      <c r="G1628">
        <v>7.5553506309748615</v>
      </c>
    </row>
    <row r="1629" spans="2:7" x14ac:dyDescent="0.25">
      <c r="B1629" t="s">
        <v>42</v>
      </c>
      <c r="C1629" t="s">
        <v>43</v>
      </c>
      <c r="D1629" t="s">
        <v>104</v>
      </c>
      <c r="E1629" t="s">
        <v>494</v>
      </c>
      <c r="F1629" t="s">
        <v>119</v>
      </c>
      <c r="G1629">
        <v>7.727916375163705</v>
      </c>
    </row>
    <row r="1630" spans="2:7" x14ac:dyDescent="0.25">
      <c r="B1630" t="s">
        <v>42</v>
      </c>
      <c r="C1630" t="s">
        <v>43</v>
      </c>
      <c r="D1630" t="s">
        <v>104</v>
      </c>
      <c r="E1630" t="s">
        <v>495</v>
      </c>
      <c r="F1630" t="s">
        <v>119</v>
      </c>
      <c r="G1630">
        <v>7.8926349213984723</v>
      </c>
    </row>
    <row r="1631" spans="2:7" x14ac:dyDescent="0.25">
      <c r="B1631" t="s">
        <v>44</v>
      </c>
      <c r="C1631" t="s">
        <v>45</v>
      </c>
      <c r="D1631" t="s">
        <v>104</v>
      </c>
      <c r="E1631" t="s">
        <v>490</v>
      </c>
      <c r="F1631" t="s">
        <v>119</v>
      </c>
      <c r="G1631">
        <v>2.1811613549277515</v>
      </c>
    </row>
    <row r="1632" spans="2:7" x14ac:dyDescent="0.25">
      <c r="B1632" t="s">
        <v>44</v>
      </c>
      <c r="C1632" t="s">
        <v>45</v>
      </c>
      <c r="D1632" t="s">
        <v>104</v>
      </c>
      <c r="E1632" t="s">
        <v>491</v>
      </c>
      <c r="F1632" t="s">
        <v>119</v>
      </c>
      <c r="G1632">
        <v>2.2330382315938699</v>
      </c>
    </row>
    <row r="1633" spans="2:7" x14ac:dyDescent="0.25">
      <c r="B1633" t="s">
        <v>44</v>
      </c>
      <c r="C1633" t="s">
        <v>45</v>
      </c>
      <c r="D1633" t="s">
        <v>104</v>
      </c>
      <c r="E1633" t="s">
        <v>492</v>
      </c>
      <c r="F1633" t="s">
        <v>119</v>
      </c>
      <c r="G1633">
        <v>2.2838100618579902</v>
      </c>
    </row>
    <row r="1634" spans="2:7" x14ac:dyDescent="0.25">
      <c r="B1634" t="s">
        <v>44</v>
      </c>
      <c r="C1634" t="s">
        <v>45</v>
      </c>
      <c r="D1634" t="s">
        <v>104</v>
      </c>
      <c r="E1634" t="s">
        <v>493</v>
      </c>
      <c r="F1634" t="s">
        <v>119</v>
      </c>
      <c r="G1634">
        <v>2.3352901950285996</v>
      </c>
    </row>
    <row r="1635" spans="2:7" x14ac:dyDescent="0.25">
      <c r="B1635" t="s">
        <v>44</v>
      </c>
      <c r="C1635" t="s">
        <v>45</v>
      </c>
      <c r="D1635" t="s">
        <v>104</v>
      </c>
      <c r="E1635" t="s">
        <v>494</v>
      </c>
      <c r="F1635" t="s">
        <v>119</v>
      </c>
      <c r="G1635">
        <v>2.3886286977778788</v>
      </c>
    </row>
    <row r="1636" spans="2:7" x14ac:dyDescent="0.25">
      <c r="B1636" t="s">
        <v>44</v>
      </c>
      <c r="C1636" t="s">
        <v>45</v>
      </c>
      <c r="D1636" t="s">
        <v>104</v>
      </c>
      <c r="E1636" t="s">
        <v>495</v>
      </c>
      <c r="F1636" t="s">
        <v>119</v>
      </c>
      <c r="G1636">
        <v>2.4395417029777162</v>
      </c>
    </row>
    <row r="1637" spans="2:7" x14ac:dyDescent="0.25">
      <c r="B1637" t="s">
        <v>44</v>
      </c>
      <c r="C1637" t="s">
        <v>45</v>
      </c>
      <c r="D1637" t="s">
        <v>104</v>
      </c>
      <c r="E1637" t="s">
        <v>490</v>
      </c>
      <c r="F1637" t="s">
        <v>119</v>
      </c>
      <c r="G1637">
        <v>2589.9366535630343</v>
      </c>
    </row>
    <row r="1638" spans="2:7" x14ac:dyDescent="0.25">
      <c r="B1638" t="s">
        <v>44</v>
      </c>
      <c r="C1638" t="s">
        <v>45</v>
      </c>
      <c r="D1638" t="s">
        <v>104</v>
      </c>
      <c r="E1638" t="s">
        <v>491</v>
      </c>
      <c r="F1638" t="s">
        <v>119</v>
      </c>
      <c r="G1638">
        <v>2651.5358672325792</v>
      </c>
    </row>
    <row r="1639" spans="2:7" x14ac:dyDescent="0.25">
      <c r="B1639" t="s">
        <v>44</v>
      </c>
      <c r="C1639" t="s">
        <v>45</v>
      </c>
      <c r="D1639" t="s">
        <v>104</v>
      </c>
      <c r="E1639" t="s">
        <v>492</v>
      </c>
      <c r="F1639" t="s">
        <v>119</v>
      </c>
      <c r="G1639">
        <v>2711.8229358038457</v>
      </c>
    </row>
    <row r="1640" spans="2:7" x14ac:dyDescent="0.25">
      <c r="B1640" t="s">
        <v>44</v>
      </c>
      <c r="C1640" t="s">
        <v>45</v>
      </c>
      <c r="D1640" t="s">
        <v>104</v>
      </c>
      <c r="E1640" t="s">
        <v>493</v>
      </c>
      <c r="F1640" t="s">
        <v>119</v>
      </c>
      <c r="G1640">
        <v>2772.9510515792531</v>
      </c>
    </row>
    <row r="1641" spans="2:7" x14ac:dyDescent="0.25">
      <c r="B1641" t="s">
        <v>44</v>
      </c>
      <c r="C1641" t="s">
        <v>45</v>
      </c>
      <c r="D1641" t="s">
        <v>104</v>
      </c>
      <c r="E1641" t="s">
        <v>494</v>
      </c>
      <c r="F1641" t="s">
        <v>119</v>
      </c>
      <c r="G1641">
        <v>2836.2858172555443</v>
      </c>
    </row>
    <row r="1642" spans="2:7" x14ac:dyDescent="0.25">
      <c r="B1642" t="s">
        <v>44</v>
      </c>
      <c r="C1642" t="s">
        <v>45</v>
      </c>
      <c r="D1642" t="s">
        <v>104</v>
      </c>
      <c r="E1642" t="s">
        <v>495</v>
      </c>
      <c r="F1642" t="s">
        <v>119</v>
      </c>
      <c r="G1642">
        <v>2896.7405186063629</v>
      </c>
    </row>
    <row r="1643" spans="2:7" x14ac:dyDescent="0.25">
      <c r="B1643" t="s">
        <v>44</v>
      </c>
      <c r="C1643" t="s">
        <v>45</v>
      </c>
      <c r="D1643" t="s">
        <v>104</v>
      </c>
      <c r="E1643" t="s">
        <v>490</v>
      </c>
      <c r="F1643" t="s">
        <v>119</v>
      </c>
      <c r="G1643">
        <v>360.78974882687248</v>
      </c>
    </row>
    <row r="1644" spans="2:7" x14ac:dyDescent="0.25">
      <c r="B1644" t="s">
        <v>44</v>
      </c>
      <c r="C1644" t="s">
        <v>45</v>
      </c>
      <c r="D1644" t="s">
        <v>104</v>
      </c>
      <c r="E1644" t="s">
        <v>491</v>
      </c>
      <c r="F1644" t="s">
        <v>119</v>
      </c>
      <c r="G1644">
        <v>369.37079454364448</v>
      </c>
    </row>
    <row r="1645" spans="2:7" x14ac:dyDescent="0.25">
      <c r="B1645" t="s">
        <v>44</v>
      </c>
      <c r="C1645" t="s">
        <v>45</v>
      </c>
      <c r="D1645" t="s">
        <v>104</v>
      </c>
      <c r="E1645" t="s">
        <v>492</v>
      </c>
      <c r="F1645" t="s">
        <v>119</v>
      </c>
      <c r="G1645">
        <v>377.76905258498016</v>
      </c>
    </row>
    <row r="1646" spans="2:7" x14ac:dyDescent="0.25">
      <c r="B1646" t="s">
        <v>44</v>
      </c>
      <c r="C1646" t="s">
        <v>45</v>
      </c>
      <c r="D1646" t="s">
        <v>104</v>
      </c>
      <c r="E1646" t="s">
        <v>493</v>
      </c>
      <c r="F1646" t="s">
        <v>119</v>
      </c>
      <c r="G1646">
        <v>386.28447226002453</v>
      </c>
    </row>
    <row r="1647" spans="2:7" x14ac:dyDescent="0.25">
      <c r="B1647" t="s">
        <v>44</v>
      </c>
      <c r="C1647" t="s">
        <v>45</v>
      </c>
      <c r="D1647" t="s">
        <v>104</v>
      </c>
      <c r="E1647" t="s">
        <v>494</v>
      </c>
      <c r="F1647" t="s">
        <v>119</v>
      </c>
      <c r="G1647">
        <v>395.10728812655231</v>
      </c>
    </row>
    <row r="1648" spans="2:7" x14ac:dyDescent="0.25">
      <c r="B1648" t="s">
        <v>44</v>
      </c>
      <c r="C1648" t="s">
        <v>45</v>
      </c>
      <c r="D1648" t="s">
        <v>104</v>
      </c>
      <c r="E1648" t="s">
        <v>495</v>
      </c>
      <c r="F1648" t="s">
        <v>119</v>
      </c>
      <c r="G1648">
        <v>403.52889816313717</v>
      </c>
    </row>
    <row r="1649" spans="2:7" x14ac:dyDescent="0.25">
      <c r="B1649" t="s">
        <v>44</v>
      </c>
      <c r="C1649" t="s">
        <v>45</v>
      </c>
      <c r="D1649" t="s">
        <v>104</v>
      </c>
      <c r="E1649" t="s">
        <v>490</v>
      </c>
      <c r="F1649" t="s">
        <v>119</v>
      </c>
      <c r="G1649">
        <v>12.830360911339691</v>
      </c>
    </row>
    <row r="1650" spans="2:7" x14ac:dyDescent="0.25">
      <c r="B1650" t="s">
        <v>44</v>
      </c>
      <c r="C1650" t="s">
        <v>45</v>
      </c>
      <c r="D1650" t="s">
        <v>104</v>
      </c>
      <c r="E1650" t="s">
        <v>491</v>
      </c>
      <c r="F1650" t="s">
        <v>119</v>
      </c>
      <c r="G1650">
        <v>13.135519009375681</v>
      </c>
    </row>
    <row r="1651" spans="2:7" x14ac:dyDescent="0.25">
      <c r="B1651" t="s">
        <v>44</v>
      </c>
      <c r="C1651" t="s">
        <v>45</v>
      </c>
      <c r="D1651" t="s">
        <v>104</v>
      </c>
      <c r="E1651" t="s">
        <v>492</v>
      </c>
      <c r="F1651" t="s">
        <v>119</v>
      </c>
      <c r="G1651">
        <v>13.434176834458741</v>
      </c>
    </row>
    <row r="1652" spans="2:7" x14ac:dyDescent="0.25">
      <c r="B1652" t="s">
        <v>44</v>
      </c>
      <c r="C1652" t="s">
        <v>45</v>
      </c>
      <c r="D1652" t="s">
        <v>104</v>
      </c>
      <c r="E1652" t="s">
        <v>493</v>
      </c>
      <c r="F1652" t="s">
        <v>119</v>
      </c>
      <c r="G1652">
        <v>13.737001147227033</v>
      </c>
    </row>
    <row r="1653" spans="2:7" x14ac:dyDescent="0.25">
      <c r="B1653" t="s">
        <v>44</v>
      </c>
      <c r="C1653" t="s">
        <v>45</v>
      </c>
      <c r="D1653" t="s">
        <v>104</v>
      </c>
      <c r="E1653" t="s">
        <v>494</v>
      </c>
      <c r="F1653" t="s">
        <v>119</v>
      </c>
      <c r="G1653">
        <v>14.050757045752203</v>
      </c>
    </row>
    <row r="1654" spans="2:7" x14ac:dyDescent="0.25">
      <c r="B1654" t="s">
        <v>44</v>
      </c>
      <c r="C1654" t="s">
        <v>45</v>
      </c>
      <c r="D1654" t="s">
        <v>104</v>
      </c>
      <c r="E1654" t="s">
        <v>495</v>
      </c>
      <c r="F1654" t="s">
        <v>119</v>
      </c>
      <c r="G1654">
        <v>14.350245311633598</v>
      </c>
    </row>
    <row r="1655" spans="2:7" x14ac:dyDescent="0.25">
      <c r="B1655" t="s">
        <v>44</v>
      </c>
      <c r="C1655" t="s">
        <v>45</v>
      </c>
      <c r="D1655" t="s">
        <v>104</v>
      </c>
      <c r="E1655" t="s">
        <v>490</v>
      </c>
      <c r="F1655" t="s">
        <v>119</v>
      </c>
      <c r="G1655">
        <v>10.649199556411965</v>
      </c>
    </row>
    <row r="1656" spans="2:7" x14ac:dyDescent="0.25">
      <c r="B1656" t="s">
        <v>44</v>
      </c>
      <c r="C1656" t="s">
        <v>45</v>
      </c>
      <c r="D1656" t="s">
        <v>104</v>
      </c>
      <c r="E1656" t="s">
        <v>491</v>
      </c>
      <c r="F1656" t="s">
        <v>119</v>
      </c>
      <c r="G1656">
        <v>10.902480777781838</v>
      </c>
    </row>
    <row r="1657" spans="2:7" x14ac:dyDescent="0.25">
      <c r="B1657" t="s">
        <v>44</v>
      </c>
      <c r="C1657" t="s">
        <v>45</v>
      </c>
      <c r="D1657" t="s">
        <v>104</v>
      </c>
      <c r="E1657" t="s">
        <v>492</v>
      </c>
      <c r="F1657" t="s">
        <v>119</v>
      </c>
      <c r="G1657">
        <v>11.150366772600778</v>
      </c>
    </row>
    <row r="1658" spans="2:7" x14ac:dyDescent="0.25">
      <c r="B1658" t="s">
        <v>44</v>
      </c>
      <c r="C1658" t="s">
        <v>45</v>
      </c>
      <c r="D1658" t="s">
        <v>104</v>
      </c>
      <c r="E1658" t="s">
        <v>493</v>
      </c>
      <c r="F1658" t="s">
        <v>119</v>
      </c>
      <c r="G1658">
        <v>11.40171095219846</v>
      </c>
    </row>
    <row r="1659" spans="2:7" x14ac:dyDescent="0.25">
      <c r="B1659" t="s">
        <v>44</v>
      </c>
      <c r="C1659" t="s">
        <v>45</v>
      </c>
      <c r="D1659" t="s">
        <v>104</v>
      </c>
      <c r="E1659" t="s">
        <v>494</v>
      </c>
      <c r="F1659" t="s">
        <v>119</v>
      </c>
      <c r="G1659">
        <v>11.662128347974352</v>
      </c>
    </row>
    <row r="1660" spans="2:7" x14ac:dyDescent="0.25">
      <c r="B1660" t="s">
        <v>44</v>
      </c>
      <c r="C1660" t="s">
        <v>45</v>
      </c>
      <c r="D1660" t="s">
        <v>104</v>
      </c>
      <c r="E1660" t="s">
        <v>495</v>
      </c>
      <c r="F1660" t="s">
        <v>119</v>
      </c>
      <c r="G1660">
        <v>11.910703608655911</v>
      </c>
    </row>
    <row r="1661" spans="2:7" x14ac:dyDescent="0.25">
      <c r="B1661" t="s">
        <v>44</v>
      </c>
      <c r="C1661" t="s">
        <v>45</v>
      </c>
      <c r="D1661" t="s">
        <v>104</v>
      </c>
      <c r="E1661" t="s">
        <v>490</v>
      </c>
      <c r="F1661" t="s">
        <v>119</v>
      </c>
      <c r="G1661">
        <v>217.98783188366167</v>
      </c>
    </row>
    <row r="1662" spans="2:7" x14ac:dyDescent="0.25">
      <c r="B1662" t="s">
        <v>44</v>
      </c>
      <c r="C1662" t="s">
        <v>45</v>
      </c>
      <c r="D1662" t="s">
        <v>104</v>
      </c>
      <c r="E1662" t="s">
        <v>491</v>
      </c>
      <c r="F1662" t="s">
        <v>119</v>
      </c>
      <c r="G1662">
        <v>223.17246796929314</v>
      </c>
    </row>
    <row r="1663" spans="2:7" x14ac:dyDescent="0.25">
      <c r="B1663" t="s">
        <v>44</v>
      </c>
      <c r="C1663" t="s">
        <v>45</v>
      </c>
      <c r="D1663" t="s">
        <v>104</v>
      </c>
      <c r="E1663" t="s">
        <v>492</v>
      </c>
      <c r="F1663" t="s">
        <v>119</v>
      </c>
      <c r="G1663">
        <v>228.24666441745435</v>
      </c>
    </row>
    <row r="1664" spans="2:7" x14ac:dyDescent="0.25">
      <c r="B1664" t="s">
        <v>44</v>
      </c>
      <c r="C1664" t="s">
        <v>45</v>
      </c>
      <c r="D1664" t="s">
        <v>104</v>
      </c>
      <c r="E1664" t="s">
        <v>493</v>
      </c>
      <c r="F1664" t="s">
        <v>119</v>
      </c>
      <c r="G1664">
        <v>233.39164949138762</v>
      </c>
    </row>
    <row r="1665" spans="2:7" x14ac:dyDescent="0.25">
      <c r="B1665" t="s">
        <v>44</v>
      </c>
      <c r="C1665" t="s">
        <v>45</v>
      </c>
      <c r="D1665" t="s">
        <v>104</v>
      </c>
      <c r="E1665" t="s">
        <v>494</v>
      </c>
      <c r="F1665" t="s">
        <v>119</v>
      </c>
      <c r="G1665">
        <v>238.72236220733026</v>
      </c>
    </row>
    <row r="1666" spans="2:7" x14ac:dyDescent="0.25">
      <c r="B1666" t="s">
        <v>44</v>
      </c>
      <c r="C1666" t="s">
        <v>45</v>
      </c>
      <c r="D1666" t="s">
        <v>104</v>
      </c>
      <c r="E1666" t="s">
        <v>495</v>
      </c>
      <c r="F1666" t="s">
        <v>119</v>
      </c>
      <c r="G1666">
        <v>243.8106678446552</v>
      </c>
    </row>
    <row r="1667" spans="2:7" x14ac:dyDescent="0.25">
      <c r="B1667" t="s">
        <v>44</v>
      </c>
      <c r="C1667" t="s">
        <v>45</v>
      </c>
      <c r="D1667" t="s">
        <v>104</v>
      </c>
      <c r="E1667" t="s">
        <v>490</v>
      </c>
      <c r="F1667" t="s">
        <v>119</v>
      </c>
      <c r="G1667">
        <v>66.332965911626616</v>
      </c>
    </row>
    <row r="1668" spans="2:7" x14ac:dyDescent="0.25">
      <c r="B1668" t="s">
        <v>44</v>
      </c>
      <c r="C1668" t="s">
        <v>45</v>
      </c>
      <c r="D1668" t="s">
        <v>104</v>
      </c>
      <c r="E1668" t="s">
        <v>491</v>
      </c>
      <c r="F1668" t="s">
        <v>119</v>
      </c>
      <c r="G1668">
        <v>67.910633278472702</v>
      </c>
    </row>
    <row r="1669" spans="2:7" x14ac:dyDescent="0.25">
      <c r="B1669" t="s">
        <v>44</v>
      </c>
      <c r="C1669" t="s">
        <v>45</v>
      </c>
      <c r="D1669" t="s">
        <v>104</v>
      </c>
      <c r="E1669" t="s">
        <v>492</v>
      </c>
      <c r="F1669" t="s">
        <v>119</v>
      </c>
      <c r="G1669">
        <v>69.454694234152129</v>
      </c>
    </row>
    <row r="1670" spans="2:7" x14ac:dyDescent="0.25">
      <c r="B1670" t="s">
        <v>44</v>
      </c>
      <c r="C1670" t="s">
        <v>45</v>
      </c>
      <c r="D1670" t="s">
        <v>104</v>
      </c>
      <c r="E1670" t="s">
        <v>493</v>
      </c>
      <c r="F1670" t="s">
        <v>119</v>
      </c>
      <c r="G1670">
        <v>71.020295931164199</v>
      </c>
    </row>
    <row r="1671" spans="2:7" x14ac:dyDescent="0.25">
      <c r="B1671" t="s">
        <v>44</v>
      </c>
      <c r="C1671" t="s">
        <v>45</v>
      </c>
      <c r="D1671" t="s">
        <v>104</v>
      </c>
      <c r="E1671" t="s">
        <v>494</v>
      </c>
      <c r="F1671" t="s">
        <v>119</v>
      </c>
      <c r="G1671">
        <v>72.642413926539348</v>
      </c>
    </row>
    <row r="1672" spans="2:7" x14ac:dyDescent="0.25">
      <c r="B1672" t="s">
        <v>44</v>
      </c>
      <c r="C1672" t="s">
        <v>45</v>
      </c>
      <c r="D1672" t="s">
        <v>104</v>
      </c>
      <c r="E1672" t="s">
        <v>495</v>
      </c>
      <c r="F1672" t="s">
        <v>119</v>
      </c>
      <c r="G1672">
        <v>74.190768261146175</v>
      </c>
    </row>
    <row r="1673" spans="2:7" x14ac:dyDescent="0.25">
      <c r="B1673" t="s">
        <v>44</v>
      </c>
      <c r="C1673" t="s">
        <v>45</v>
      </c>
      <c r="D1673" t="s">
        <v>104</v>
      </c>
      <c r="E1673" t="s">
        <v>490</v>
      </c>
      <c r="F1673" t="s">
        <v>119</v>
      </c>
      <c r="G1673">
        <v>10.52089594729857</v>
      </c>
    </row>
    <row r="1674" spans="2:7" x14ac:dyDescent="0.25">
      <c r="B1674" t="s">
        <v>44</v>
      </c>
      <c r="C1674" t="s">
        <v>45</v>
      </c>
      <c r="D1674" t="s">
        <v>104</v>
      </c>
      <c r="E1674" t="s">
        <v>491</v>
      </c>
      <c r="F1674" t="s">
        <v>119</v>
      </c>
      <c r="G1674">
        <v>10.771125587688083</v>
      </c>
    </row>
    <row r="1675" spans="2:7" x14ac:dyDescent="0.25">
      <c r="B1675" t="s">
        <v>44</v>
      </c>
      <c r="C1675" t="s">
        <v>45</v>
      </c>
      <c r="D1675" t="s">
        <v>104</v>
      </c>
      <c r="E1675" t="s">
        <v>492</v>
      </c>
      <c r="F1675" t="s">
        <v>119</v>
      </c>
      <c r="G1675">
        <v>11.016025004256191</v>
      </c>
    </row>
    <row r="1676" spans="2:7" x14ac:dyDescent="0.25">
      <c r="B1676" t="s">
        <v>44</v>
      </c>
      <c r="C1676" t="s">
        <v>45</v>
      </c>
      <c r="D1676" t="s">
        <v>104</v>
      </c>
      <c r="E1676" t="s">
        <v>493</v>
      </c>
      <c r="F1676" t="s">
        <v>119</v>
      </c>
      <c r="G1676">
        <v>11.264340940726191</v>
      </c>
    </row>
    <row r="1677" spans="2:7" x14ac:dyDescent="0.25">
      <c r="B1677" t="s">
        <v>44</v>
      </c>
      <c r="C1677" t="s">
        <v>45</v>
      </c>
      <c r="D1677" t="s">
        <v>104</v>
      </c>
      <c r="E1677" t="s">
        <v>494</v>
      </c>
      <c r="F1677" t="s">
        <v>119</v>
      </c>
      <c r="G1677">
        <v>11.521620777516832</v>
      </c>
    </row>
    <row r="1678" spans="2:7" x14ac:dyDescent="0.25">
      <c r="B1678" t="s">
        <v>44</v>
      </c>
      <c r="C1678" t="s">
        <v>45</v>
      </c>
      <c r="D1678" t="s">
        <v>104</v>
      </c>
      <c r="E1678" t="s">
        <v>495</v>
      </c>
      <c r="F1678" t="s">
        <v>119</v>
      </c>
      <c r="G1678">
        <v>11.767201155539576</v>
      </c>
    </row>
    <row r="1679" spans="2:7" x14ac:dyDescent="0.25">
      <c r="B1679" t="s">
        <v>66</v>
      </c>
      <c r="C1679" t="s">
        <v>67</v>
      </c>
      <c r="D1679" t="s">
        <v>104</v>
      </c>
      <c r="E1679" t="s">
        <v>490</v>
      </c>
      <c r="F1679" t="s">
        <v>119</v>
      </c>
      <c r="G1679">
        <v>81.986006223461018</v>
      </c>
    </row>
    <row r="1680" spans="2:7" x14ac:dyDescent="0.25">
      <c r="B1680" t="s">
        <v>66</v>
      </c>
      <c r="C1680" t="s">
        <v>67</v>
      </c>
      <c r="D1680" t="s">
        <v>104</v>
      </c>
      <c r="E1680" t="s">
        <v>491</v>
      </c>
      <c r="F1680" t="s">
        <v>119</v>
      </c>
      <c r="G1680">
        <v>83.935966469911008</v>
      </c>
    </row>
    <row r="1681" spans="2:7" x14ac:dyDescent="0.25">
      <c r="B1681" t="s">
        <v>66</v>
      </c>
      <c r="C1681" t="s">
        <v>67</v>
      </c>
      <c r="D1681" t="s">
        <v>104</v>
      </c>
      <c r="E1681" t="s">
        <v>492</v>
      </c>
      <c r="F1681" t="s">
        <v>119</v>
      </c>
      <c r="G1681">
        <v>85.844389972191777</v>
      </c>
    </row>
    <row r="1682" spans="2:7" x14ac:dyDescent="0.25">
      <c r="B1682" t="s">
        <v>66</v>
      </c>
      <c r="C1682" t="s">
        <v>67</v>
      </c>
      <c r="D1682" t="s">
        <v>104</v>
      </c>
      <c r="E1682" t="s">
        <v>493</v>
      </c>
      <c r="F1682" t="s">
        <v>119</v>
      </c>
      <c r="G1682">
        <v>87.779437330781164</v>
      </c>
    </row>
    <row r="1683" spans="2:7" x14ac:dyDescent="0.25">
      <c r="B1683" t="s">
        <v>66</v>
      </c>
      <c r="C1683" t="s">
        <v>67</v>
      </c>
      <c r="D1683" t="s">
        <v>104</v>
      </c>
      <c r="E1683" t="s">
        <v>494</v>
      </c>
      <c r="F1683" t="s">
        <v>119</v>
      </c>
      <c r="G1683">
        <v>89.784337522357006</v>
      </c>
    </row>
    <row r="1684" spans="2:7" x14ac:dyDescent="0.25">
      <c r="B1684" t="s">
        <v>66</v>
      </c>
      <c r="C1684" t="s">
        <v>67</v>
      </c>
      <c r="D1684" t="s">
        <v>104</v>
      </c>
      <c r="E1684" t="s">
        <v>495</v>
      </c>
      <c r="F1684" t="s">
        <v>119</v>
      </c>
      <c r="G1684">
        <v>91.698067541339142</v>
      </c>
    </row>
    <row r="1685" spans="2:7" x14ac:dyDescent="0.25">
      <c r="B1685" t="s">
        <v>66</v>
      </c>
      <c r="C1685" t="s">
        <v>67</v>
      </c>
      <c r="D1685" t="s">
        <v>104</v>
      </c>
      <c r="E1685" t="s">
        <v>490</v>
      </c>
      <c r="F1685" t="s">
        <v>119</v>
      </c>
      <c r="G1685">
        <v>1.1547324820205735</v>
      </c>
    </row>
    <row r="1686" spans="2:7" x14ac:dyDescent="0.25">
      <c r="B1686" t="s">
        <v>66</v>
      </c>
      <c r="C1686" t="s">
        <v>67</v>
      </c>
      <c r="D1686" t="s">
        <v>104</v>
      </c>
      <c r="E1686" t="s">
        <v>491</v>
      </c>
      <c r="F1686" t="s">
        <v>119</v>
      </c>
      <c r="G1686">
        <v>1.1821967108438125</v>
      </c>
    </row>
    <row r="1687" spans="2:7" x14ac:dyDescent="0.25">
      <c r="B1687" t="s">
        <v>66</v>
      </c>
      <c r="C1687" t="s">
        <v>67</v>
      </c>
      <c r="D1687" t="s">
        <v>104</v>
      </c>
      <c r="E1687" t="s">
        <v>492</v>
      </c>
      <c r="F1687" t="s">
        <v>119</v>
      </c>
      <c r="G1687">
        <v>1.209075915101288</v>
      </c>
    </row>
    <row r="1688" spans="2:7" x14ac:dyDescent="0.25">
      <c r="B1688" t="s">
        <v>66</v>
      </c>
      <c r="C1688" t="s">
        <v>67</v>
      </c>
      <c r="D1688" t="s">
        <v>104</v>
      </c>
      <c r="E1688" t="s">
        <v>493</v>
      </c>
      <c r="F1688" t="s">
        <v>119</v>
      </c>
      <c r="G1688">
        <v>1.2363301032504344</v>
      </c>
    </row>
    <row r="1689" spans="2:7" x14ac:dyDescent="0.25">
      <c r="B1689" t="s">
        <v>66</v>
      </c>
      <c r="C1689" t="s">
        <v>67</v>
      </c>
      <c r="D1689" t="s">
        <v>104</v>
      </c>
      <c r="E1689" t="s">
        <v>494</v>
      </c>
      <c r="F1689" t="s">
        <v>119</v>
      </c>
      <c r="G1689">
        <v>1.2645681341176995</v>
      </c>
    </row>
    <row r="1690" spans="2:7" x14ac:dyDescent="0.25">
      <c r="B1690" t="s">
        <v>66</v>
      </c>
      <c r="C1690" t="s">
        <v>67</v>
      </c>
      <c r="D1690" t="s">
        <v>104</v>
      </c>
      <c r="E1690" t="s">
        <v>495</v>
      </c>
      <c r="F1690" t="s">
        <v>119</v>
      </c>
      <c r="G1690">
        <v>1.2915220780470253</v>
      </c>
    </row>
    <row r="1691" spans="2:7" x14ac:dyDescent="0.25">
      <c r="B1691" t="s">
        <v>56</v>
      </c>
      <c r="C1691" t="s">
        <v>57</v>
      </c>
      <c r="D1691" t="s">
        <v>104</v>
      </c>
      <c r="E1691" t="s">
        <v>490</v>
      </c>
      <c r="F1691" t="s">
        <v>119</v>
      </c>
      <c r="G1691">
        <v>34.385367242390416</v>
      </c>
    </row>
    <row r="1692" spans="2:7" x14ac:dyDescent="0.25">
      <c r="B1692" t="s">
        <v>56</v>
      </c>
      <c r="C1692" t="s">
        <v>57</v>
      </c>
      <c r="D1692" t="s">
        <v>104</v>
      </c>
      <c r="E1692" t="s">
        <v>491</v>
      </c>
      <c r="F1692" t="s">
        <v>119</v>
      </c>
      <c r="G1692">
        <v>35.20319094512687</v>
      </c>
    </row>
    <row r="1693" spans="2:7" x14ac:dyDescent="0.25">
      <c r="B1693" t="s">
        <v>56</v>
      </c>
      <c r="C1693" t="s">
        <v>57</v>
      </c>
      <c r="D1693" t="s">
        <v>104</v>
      </c>
      <c r="E1693" t="s">
        <v>492</v>
      </c>
      <c r="F1693" t="s">
        <v>119</v>
      </c>
      <c r="G1693">
        <v>36.003593916349473</v>
      </c>
    </row>
    <row r="1694" spans="2:7" x14ac:dyDescent="0.25">
      <c r="B1694" t="s">
        <v>56</v>
      </c>
      <c r="C1694" t="s">
        <v>57</v>
      </c>
      <c r="D1694" t="s">
        <v>104</v>
      </c>
      <c r="E1694" t="s">
        <v>493</v>
      </c>
      <c r="F1694" t="s">
        <v>119</v>
      </c>
      <c r="G1694">
        <v>36.815163074568495</v>
      </c>
    </row>
    <row r="1695" spans="2:7" x14ac:dyDescent="0.25">
      <c r="B1695" t="s">
        <v>56</v>
      </c>
      <c r="C1695" t="s">
        <v>57</v>
      </c>
      <c r="D1695" t="s">
        <v>104</v>
      </c>
      <c r="E1695" t="s">
        <v>494</v>
      </c>
      <c r="F1695" t="s">
        <v>119</v>
      </c>
      <c r="G1695">
        <v>37.656028882615949</v>
      </c>
    </row>
    <row r="1696" spans="2:7" x14ac:dyDescent="0.25">
      <c r="B1696" t="s">
        <v>56</v>
      </c>
      <c r="C1696" t="s">
        <v>57</v>
      </c>
      <c r="D1696" t="s">
        <v>104</v>
      </c>
      <c r="E1696" t="s">
        <v>495</v>
      </c>
      <c r="F1696" t="s">
        <v>119</v>
      </c>
      <c r="G1696">
        <v>38.45865743517809</v>
      </c>
    </row>
    <row r="1697" spans="2:7" x14ac:dyDescent="0.25">
      <c r="B1697" t="s">
        <v>68</v>
      </c>
      <c r="C1697" t="s">
        <v>69</v>
      </c>
      <c r="D1697" t="s">
        <v>104</v>
      </c>
      <c r="E1697" t="s">
        <v>490</v>
      </c>
      <c r="F1697" t="s">
        <v>119</v>
      </c>
      <c r="G1697">
        <v>0</v>
      </c>
    </row>
    <row r="1698" spans="2:7" x14ac:dyDescent="0.25">
      <c r="B1698" t="s">
        <v>68</v>
      </c>
      <c r="C1698" t="s">
        <v>69</v>
      </c>
      <c r="D1698" t="s">
        <v>104</v>
      </c>
      <c r="E1698" t="s">
        <v>491</v>
      </c>
      <c r="F1698" t="s">
        <v>119</v>
      </c>
      <c r="G1698">
        <v>0</v>
      </c>
    </row>
    <row r="1699" spans="2:7" x14ac:dyDescent="0.25">
      <c r="B1699" t="s">
        <v>68</v>
      </c>
      <c r="C1699" t="s">
        <v>69</v>
      </c>
      <c r="D1699" t="s">
        <v>104</v>
      </c>
      <c r="E1699" t="s">
        <v>492</v>
      </c>
      <c r="F1699" t="s">
        <v>119</v>
      </c>
      <c r="G1699">
        <v>0</v>
      </c>
    </row>
    <row r="1700" spans="2:7" x14ac:dyDescent="0.25">
      <c r="B1700" t="s">
        <v>68</v>
      </c>
      <c r="C1700" t="s">
        <v>69</v>
      </c>
      <c r="D1700" t="s">
        <v>104</v>
      </c>
      <c r="E1700" t="s">
        <v>493</v>
      </c>
      <c r="F1700" t="s">
        <v>119</v>
      </c>
      <c r="G1700">
        <v>0</v>
      </c>
    </row>
    <row r="1701" spans="2:7" x14ac:dyDescent="0.25">
      <c r="B1701" t="s">
        <v>68</v>
      </c>
      <c r="C1701" t="s">
        <v>69</v>
      </c>
      <c r="D1701" t="s">
        <v>104</v>
      </c>
      <c r="E1701" t="s">
        <v>494</v>
      </c>
      <c r="F1701" t="s">
        <v>119</v>
      </c>
      <c r="G1701">
        <v>0</v>
      </c>
    </row>
    <row r="1702" spans="2:7" x14ac:dyDescent="0.25">
      <c r="B1702" t="s">
        <v>68</v>
      </c>
      <c r="C1702" t="s">
        <v>69</v>
      </c>
      <c r="D1702" t="s">
        <v>104</v>
      </c>
      <c r="E1702" t="s">
        <v>495</v>
      </c>
      <c r="F1702" t="s">
        <v>119</v>
      </c>
      <c r="G1702">
        <v>0</v>
      </c>
    </row>
    <row r="1703" spans="2:7" x14ac:dyDescent="0.25">
      <c r="B1703" t="s">
        <v>68</v>
      </c>
      <c r="C1703" t="s">
        <v>69</v>
      </c>
      <c r="D1703" t="s">
        <v>104</v>
      </c>
      <c r="E1703" t="s">
        <v>490</v>
      </c>
      <c r="F1703" t="s">
        <v>119</v>
      </c>
      <c r="G1703">
        <v>111.8807471468824</v>
      </c>
    </row>
    <row r="1704" spans="2:7" x14ac:dyDescent="0.25">
      <c r="B1704" t="s">
        <v>68</v>
      </c>
      <c r="C1704" t="s">
        <v>69</v>
      </c>
      <c r="D1704" t="s">
        <v>104</v>
      </c>
      <c r="E1704" t="s">
        <v>491</v>
      </c>
      <c r="F1704" t="s">
        <v>119</v>
      </c>
      <c r="G1704">
        <v>114.54172576175624</v>
      </c>
    </row>
    <row r="1705" spans="2:7" x14ac:dyDescent="0.25">
      <c r="B1705" t="s">
        <v>68</v>
      </c>
      <c r="C1705" t="s">
        <v>69</v>
      </c>
      <c r="D1705" t="s">
        <v>104</v>
      </c>
      <c r="E1705" t="s">
        <v>492</v>
      </c>
      <c r="F1705" t="s">
        <v>119</v>
      </c>
      <c r="G1705">
        <v>117.14602199648053</v>
      </c>
    </row>
    <row r="1706" spans="2:7" x14ac:dyDescent="0.25">
      <c r="B1706" t="s">
        <v>68</v>
      </c>
      <c r="C1706" t="s">
        <v>69</v>
      </c>
      <c r="D1706" t="s">
        <v>104</v>
      </c>
      <c r="E1706" t="s">
        <v>493</v>
      </c>
      <c r="F1706" t="s">
        <v>119</v>
      </c>
      <c r="G1706">
        <v>119.78665000382004</v>
      </c>
    </row>
    <row r="1707" spans="2:7" x14ac:dyDescent="0.25">
      <c r="B1707" t="s">
        <v>68</v>
      </c>
      <c r="C1707" t="s">
        <v>69</v>
      </c>
      <c r="D1707" t="s">
        <v>104</v>
      </c>
      <c r="E1707" t="s">
        <v>494</v>
      </c>
      <c r="F1707" t="s">
        <v>119</v>
      </c>
      <c r="G1707">
        <v>122.52260143895953</v>
      </c>
    </row>
    <row r="1708" spans="2:7" x14ac:dyDescent="0.25">
      <c r="B1708" t="s">
        <v>68</v>
      </c>
      <c r="C1708" t="s">
        <v>69</v>
      </c>
      <c r="D1708" t="s">
        <v>104</v>
      </c>
      <c r="E1708" t="s">
        <v>495</v>
      </c>
      <c r="F1708" t="s">
        <v>119</v>
      </c>
      <c r="G1708">
        <v>125.1341391174453</v>
      </c>
    </row>
    <row r="1709" spans="2:7" x14ac:dyDescent="0.25">
      <c r="B1709" t="s">
        <v>68</v>
      </c>
      <c r="C1709" t="s">
        <v>69</v>
      </c>
      <c r="D1709" t="s">
        <v>104</v>
      </c>
      <c r="E1709" t="s">
        <v>490</v>
      </c>
      <c r="F1709" t="s">
        <v>119</v>
      </c>
      <c r="G1709">
        <v>4664.09279849021</v>
      </c>
    </row>
    <row r="1710" spans="2:7" x14ac:dyDescent="0.25">
      <c r="B1710" t="s">
        <v>68</v>
      </c>
      <c r="C1710" t="s">
        <v>69</v>
      </c>
      <c r="D1710" t="s">
        <v>104</v>
      </c>
      <c r="E1710" t="s">
        <v>491</v>
      </c>
      <c r="F1710" t="s">
        <v>119</v>
      </c>
      <c r="G1710">
        <v>4775.0238702882534</v>
      </c>
    </row>
    <row r="1711" spans="2:7" x14ac:dyDescent="0.25">
      <c r="B1711" t="s">
        <v>68</v>
      </c>
      <c r="C1711" t="s">
        <v>69</v>
      </c>
      <c r="D1711" t="s">
        <v>104</v>
      </c>
      <c r="E1711" t="s">
        <v>492</v>
      </c>
      <c r="F1711" t="s">
        <v>119</v>
      </c>
      <c r="G1711">
        <v>4883.591962862447</v>
      </c>
    </row>
    <row r="1712" spans="2:7" x14ac:dyDescent="0.25">
      <c r="B1712" t="s">
        <v>68</v>
      </c>
      <c r="C1712" t="s">
        <v>69</v>
      </c>
      <c r="D1712" t="s">
        <v>104</v>
      </c>
      <c r="E1712" t="s">
        <v>493</v>
      </c>
      <c r="F1712" t="s">
        <v>119</v>
      </c>
      <c r="G1712">
        <v>4993.6746570399764</v>
      </c>
    </row>
    <row r="1713" spans="2:7" x14ac:dyDescent="0.25">
      <c r="B1713" t="s">
        <v>68</v>
      </c>
      <c r="C1713" t="s">
        <v>69</v>
      </c>
      <c r="D1713" t="s">
        <v>104</v>
      </c>
      <c r="E1713" t="s">
        <v>494</v>
      </c>
      <c r="F1713" t="s">
        <v>119</v>
      </c>
      <c r="G1713">
        <v>5107.7312012718467</v>
      </c>
    </row>
    <row r="1714" spans="2:7" x14ac:dyDescent="0.25">
      <c r="B1714" t="s">
        <v>68</v>
      </c>
      <c r="C1714" t="s">
        <v>69</v>
      </c>
      <c r="D1714" t="s">
        <v>104</v>
      </c>
      <c r="E1714" t="s">
        <v>495</v>
      </c>
      <c r="F1714" t="s">
        <v>119</v>
      </c>
      <c r="G1714">
        <v>5216.6011756850512</v>
      </c>
    </row>
    <row r="1715" spans="2:7" x14ac:dyDescent="0.25">
      <c r="B1715" t="s">
        <v>68</v>
      </c>
      <c r="C1715" t="s">
        <v>69</v>
      </c>
      <c r="D1715" t="s">
        <v>104</v>
      </c>
      <c r="E1715" t="s">
        <v>490</v>
      </c>
      <c r="F1715" t="s">
        <v>119</v>
      </c>
      <c r="G1715">
        <v>1434.5626534968931</v>
      </c>
    </row>
    <row r="1716" spans="2:7" x14ac:dyDescent="0.25">
      <c r="B1716" t="s">
        <v>68</v>
      </c>
      <c r="C1716" t="s">
        <v>69</v>
      </c>
      <c r="D1716" t="s">
        <v>104</v>
      </c>
      <c r="E1716" t="s">
        <v>491</v>
      </c>
      <c r="F1716" t="s">
        <v>119</v>
      </c>
      <c r="G1716">
        <v>1468.6823804382973</v>
      </c>
    </row>
    <row r="1717" spans="2:7" x14ac:dyDescent="0.25">
      <c r="B1717" t="s">
        <v>68</v>
      </c>
      <c r="C1717" t="s">
        <v>69</v>
      </c>
      <c r="D1717" t="s">
        <v>104</v>
      </c>
      <c r="E1717" t="s">
        <v>492</v>
      </c>
      <c r="F1717" t="s">
        <v>119</v>
      </c>
      <c r="G1717">
        <v>1502.0753118608343</v>
      </c>
    </row>
    <row r="1718" spans="2:7" x14ac:dyDescent="0.25">
      <c r="B1718" t="s">
        <v>68</v>
      </c>
      <c r="C1718" t="s">
        <v>69</v>
      </c>
      <c r="D1718" t="s">
        <v>104</v>
      </c>
      <c r="E1718" t="s">
        <v>493</v>
      </c>
      <c r="F1718" t="s">
        <v>119</v>
      </c>
      <c r="G1718">
        <v>1535.9340982714571</v>
      </c>
    </row>
    <row r="1719" spans="2:7" x14ac:dyDescent="0.25">
      <c r="B1719" t="s">
        <v>68</v>
      </c>
      <c r="C1719" t="s">
        <v>69</v>
      </c>
      <c r="D1719" t="s">
        <v>104</v>
      </c>
      <c r="E1719" t="s">
        <v>494</v>
      </c>
      <c r="F1719" t="s">
        <v>119</v>
      </c>
      <c r="G1719">
        <v>1571.0151452855564</v>
      </c>
    </row>
    <row r="1720" spans="2:7" x14ac:dyDescent="0.25">
      <c r="B1720" t="s">
        <v>68</v>
      </c>
      <c r="C1720" t="s">
        <v>69</v>
      </c>
      <c r="D1720" t="s">
        <v>104</v>
      </c>
      <c r="E1720" t="s">
        <v>495</v>
      </c>
      <c r="F1720" t="s">
        <v>119</v>
      </c>
      <c r="G1720">
        <v>1604.5009282937551</v>
      </c>
    </row>
    <row r="1721" spans="2:7" x14ac:dyDescent="0.25">
      <c r="B1721" t="s">
        <v>68</v>
      </c>
      <c r="C1721" t="s">
        <v>69</v>
      </c>
      <c r="D1721" t="s">
        <v>104</v>
      </c>
      <c r="E1721" t="s">
        <v>490</v>
      </c>
      <c r="F1721" t="s">
        <v>119</v>
      </c>
      <c r="G1721">
        <v>967.28090910589981</v>
      </c>
    </row>
    <row r="1722" spans="2:7" x14ac:dyDescent="0.25">
      <c r="B1722" t="s">
        <v>68</v>
      </c>
      <c r="C1722" t="s">
        <v>69</v>
      </c>
      <c r="D1722" t="s">
        <v>104</v>
      </c>
      <c r="E1722" t="s">
        <v>491</v>
      </c>
      <c r="F1722" t="s">
        <v>119</v>
      </c>
      <c r="G1722">
        <v>990.28677811683315</v>
      </c>
    </row>
    <row r="1723" spans="2:7" x14ac:dyDescent="0.25">
      <c r="B1723" t="s">
        <v>68</v>
      </c>
      <c r="C1723" t="s">
        <v>69</v>
      </c>
      <c r="D1723" t="s">
        <v>104</v>
      </c>
      <c r="E1723" t="s">
        <v>492</v>
      </c>
      <c r="F1723" t="s">
        <v>119</v>
      </c>
      <c r="G1723">
        <v>1012.802591549845</v>
      </c>
    </row>
    <row r="1724" spans="2:7" x14ac:dyDescent="0.25">
      <c r="B1724" t="s">
        <v>68</v>
      </c>
      <c r="C1724" t="s">
        <v>69</v>
      </c>
      <c r="D1724" t="s">
        <v>104</v>
      </c>
      <c r="E1724" t="s">
        <v>493</v>
      </c>
      <c r="F1724" t="s">
        <v>119</v>
      </c>
      <c r="G1724">
        <v>1035.6325164894465</v>
      </c>
    </row>
    <row r="1725" spans="2:7" x14ac:dyDescent="0.25">
      <c r="B1725" t="s">
        <v>68</v>
      </c>
      <c r="C1725" t="s">
        <v>69</v>
      </c>
      <c r="D1725" t="s">
        <v>104</v>
      </c>
      <c r="E1725" t="s">
        <v>494</v>
      </c>
      <c r="F1725" t="s">
        <v>119</v>
      </c>
      <c r="G1725">
        <v>1059.2865736792592</v>
      </c>
    </row>
    <row r="1726" spans="2:7" x14ac:dyDescent="0.25">
      <c r="B1726" t="s">
        <v>68</v>
      </c>
      <c r="C1726" t="s">
        <v>69</v>
      </c>
      <c r="D1726" t="s">
        <v>104</v>
      </c>
      <c r="E1726" t="s">
        <v>495</v>
      </c>
      <c r="F1726" t="s">
        <v>119</v>
      </c>
      <c r="G1726">
        <v>1081.8649940440575</v>
      </c>
    </row>
    <row r="1727" spans="2:7" x14ac:dyDescent="0.25">
      <c r="B1727" t="s">
        <v>68</v>
      </c>
      <c r="C1727" t="s">
        <v>69</v>
      </c>
      <c r="D1727" t="s">
        <v>104</v>
      </c>
      <c r="E1727" t="s">
        <v>490</v>
      </c>
      <c r="F1727" t="s">
        <v>119</v>
      </c>
      <c r="G1727">
        <v>162.81727996490091</v>
      </c>
    </row>
    <row r="1728" spans="2:7" x14ac:dyDescent="0.25">
      <c r="B1728" t="s">
        <v>68</v>
      </c>
      <c r="C1728" t="s">
        <v>69</v>
      </c>
      <c r="D1728" t="s">
        <v>104</v>
      </c>
      <c r="E1728" t="s">
        <v>491</v>
      </c>
      <c r="F1728" t="s">
        <v>119</v>
      </c>
      <c r="G1728">
        <v>166.68973622897764</v>
      </c>
    </row>
    <row r="1729" spans="2:7" x14ac:dyDescent="0.25">
      <c r="B1729" t="s">
        <v>68</v>
      </c>
      <c r="C1729" t="s">
        <v>69</v>
      </c>
      <c r="D1729" t="s">
        <v>104</v>
      </c>
      <c r="E1729" t="s">
        <v>492</v>
      </c>
      <c r="F1729" t="s">
        <v>119</v>
      </c>
      <c r="G1729">
        <v>170.47970402928166</v>
      </c>
    </row>
    <row r="1730" spans="2:7" x14ac:dyDescent="0.25">
      <c r="B1730" t="s">
        <v>68</v>
      </c>
      <c r="C1730" t="s">
        <v>69</v>
      </c>
      <c r="D1730" t="s">
        <v>104</v>
      </c>
      <c r="E1730" t="s">
        <v>493</v>
      </c>
      <c r="F1730" t="s">
        <v>119</v>
      </c>
      <c r="G1730">
        <v>174.32254455831128</v>
      </c>
    </row>
    <row r="1731" spans="2:7" x14ac:dyDescent="0.25">
      <c r="B1731" t="s">
        <v>68</v>
      </c>
      <c r="C1731" t="s">
        <v>69</v>
      </c>
      <c r="D1731" t="s">
        <v>104</v>
      </c>
      <c r="E1731" t="s">
        <v>494</v>
      </c>
      <c r="F1731" t="s">
        <v>119</v>
      </c>
      <c r="G1731">
        <v>178.30410691059569</v>
      </c>
    </row>
    <row r="1732" spans="2:7" x14ac:dyDescent="0.25">
      <c r="B1732" t="s">
        <v>68</v>
      </c>
      <c r="C1732" t="s">
        <v>69</v>
      </c>
      <c r="D1732" t="s">
        <v>104</v>
      </c>
      <c r="E1732" t="s">
        <v>495</v>
      </c>
      <c r="F1732" t="s">
        <v>119</v>
      </c>
      <c r="G1732">
        <v>182.10461300463061</v>
      </c>
    </row>
    <row r="1733" spans="2:7" x14ac:dyDescent="0.25">
      <c r="B1733" t="s">
        <v>68</v>
      </c>
      <c r="C1733" t="s">
        <v>69</v>
      </c>
      <c r="D1733" t="s">
        <v>104</v>
      </c>
      <c r="E1733" t="s">
        <v>490</v>
      </c>
      <c r="F1733" t="s">
        <v>119</v>
      </c>
      <c r="G1733">
        <v>30.792866187215335</v>
      </c>
    </row>
    <row r="1734" spans="2:7" x14ac:dyDescent="0.25">
      <c r="B1734" t="s">
        <v>68</v>
      </c>
      <c r="C1734" t="s">
        <v>69</v>
      </c>
      <c r="D1734" t="s">
        <v>104</v>
      </c>
      <c r="E1734" t="s">
        <v>491</v>
      </c>
      <c r="F1734" t="s">
        <v>119</v>
      </c>
      <c r="G1734">
        <v>31.525245622501714</v>
      </c>
    </row>
    <row r="1735" spans="2:7" x14ac:dyDescent="0.25">
      <c r="B1735" t="s">
        <v>68</v>
      </c>
      <c r="C1735" t="s">
        <v>69</v>
      </c>
      <c r="D1735" t="s">
        <v>104</v>
      </c>
      <c r="E1735" t="s">
        <v>492</v>
      </c>
      <c r="F1735" t="s">
        <v>119</v>
      </c>
      <c r="G1735">
        <v>32.242024402701055</v>
      </c>
    </row>
    <row r="1736" spans="2:7" x14ac:dyDescent="0.25">
      <c r="B1736" t="s">
        <v>68</v>
      </c>
      <c r="C1736" t="s">
        <v>69</v>
      </c>
      <c r="D1736" t="s">
        <v>104</v>
      </c>
      <c r="E1736" t="s">
        <v>493</v>
      </c>
      <c r="F1736" t="s">
        <v>119</v>
      </c>
      <c r="G1736">
        <v>32.96880275334496</v>
      </c>
    </row>
    <row r="1737" spans="2:7" x14ac:dyDescent="0.25">
      <c r="B1737" t="s">
        <v>68</v>
      </c>
      <c r="C1737" t="s">
        <v>69</v>
      </c>
      <c r="D1737" t="s">
        <v>104</v>
      </c>
      <c r="E1737" t="s">
        <v>494</v>
      </c>
      <c r="F1737" t="s">
        <v>119</v>
      </c>
      <c r="G1737">
        <v>33.721816909805369</v>
      </c>
    </row>
    <row r="1738" spans="2:7" x14ac:dyDescent="0.25">
      <c r="B1738" t="s">
        <v>68</v>
      </c>
      <c r="C1738" t="s">
        <v>69</v>
      </c>
      <c r="D1738" t="s">
        <v>104</v>
      </c>
      <c r="E1738" t="s">
        <v>495</v>
      </c>
      <c r="F1738" t="s">
        <v>119</v>
      </c>
      <c r="G1738">
        <v>34.440588747920721</v>
      </c>
    </row>
    <row r="1739" spans="2:7" x14ac:dyDescent="0.25">
      <c r="B1739" t="s">
        <v>68</v>
      </c>
      <c r="C1739" t="s">
        <v>69</v>
      </c>
      <c r="D1739" t="s">
        <v>104</v>
      </c>
      <c r="E1739" t="s">
        <v>490</v>
      </c>
      <c r="F1739" t="s">
        <v>119</v>
      </c>
      <c r="G1739">
        <v>24.890900167999074</v>
      </c>
    </row>
    <row r="1740" spans="2:7" x14ac:dyDescent="0.25">
      <c r="B1740" t="s">
        <v>68</v>
      </c>
      <c r="C1740" t="s">
        <v>69</v>
      </c>
      <c r="D1740" t="s">
        <v>104</v>
      </c>
      <c r="E1740" t="s">
        <v>491</v>
      </c>
      <c r="F1740" t="s">
        <v>119</v>
      </c>
      <c r="G1740">
        <v>25.482906878188896</v>
      </c>
    </row>
    <row r="1741" spans="2:7" x14ac:dyDescent="0.25">
      <c r="B1741" t="s">
        <v>68</v>
      </c>
      <c r="C1741" t="s">
        <v>69</v>
      </c>
      <c r="D1741" t="s">
        <v>104</v>
      </c>
      <c r="E1741" t="s">
        <v>492</v>
      </c>
      <c r="F1741" t="s">
        <v>119</v>
      </c>
      <c r="G1741">
        <v>26.062303058850034</v>
      </c>
    </row>
    <row r="1742" spans="2:7" x14ac:dyDescent="0.25">
      <c r="B1742" t="s">
        <v>68</v>
      </c>
      <c r="C1742" t="s">
        <v>69</v>
      </c>
      <c r="D1742" t="s">
        <v>104</v>
      </c>
      <c r="E1742" t="s">
        <v>493</v>
      </c>
      <c r="F1742" t="s">
        <v>119</v>
      </c>
      <c r="G1742">
        <v>26.64978222562052</v>
      </c>
    </row>
    <row r="1743" spans="2:7" x14ac:dyDescent="0.25">
      <c r="B1743" t="s">
        <v>68</v>
      </c>
      <c r="C1743" t="s">
        <v>69</v>
      </c>
      <c r="D1743" t="s">
        <v>104</v>
      </c>
      <c r="E1743" t="s">
        <v>494</v>
      </c>
      <c r="F1743" t="s">
        <v>119</v>
      </c>
      <c r="G1743">
        <v>27.258468668759352</v>
      </c>
    </row>
    <row r="1744" spans="2:7" x14ac:dyDescent="0.25">
      <c r="B1744" t="s">
        <v>68</v>
      </c>
      <c r="C1744" t="s">
        <v>69</v>
      </c>
      <c r="D1744" t="s">
        <v>104</v>
      </c>
      <c r="E1744" t="s">
        <v>495</v>
      </c>
      <c r="F1744" t="s">
        <v>119</v>
      </c>
      <c r="G1744">
        <v>27.839475904569262</v>
      </c>
    </row>
    <row r="1745" spans="2:7" x14ac:dyDescent="0.25">
      <c r="B1745" t="s">
        <v>68</v>
      </c>
      <c r="C1745" t="s">
        <v>69</v>
      </c>
      <c r="D1745" t="s">
        <v>104</v>
      </c>
      <c r="E1745" t="s">
        <v>490</v>
      </c>
      <c r="F1745" t="s">
        <v>119</v>
      </c>
      <c r="G1745">
        <v>54.400730264080387</v>
      </c>
    </row>
    <row r="1746" spans="2:7" x14ac:dyDescent="0.25">
      <c r="B1746" t="s">
        <v>68</v>
      </c>
      <c r="C1746" t="s">
        <v>69</v>
      </c>
      <c r="D1746" t="s">
        <v>104</v>
      </c>
      <c r="E1746" t="s">
        <v>491</v>
      </c>
      <c r="F1746" t="s">
        <v>119</v>
      </c>
      <c r="G1746">
        <v>55.694600599752988</v>
      </c>
    </row>
    <row r="1747" spans="2:7" x14ac:dyDescent="0.25">
      <c r="B1747" t="s">
        <v>68</v>
      </c>
      <c r="C1747" t="s">
        <v>69</v>
      </c>
      <c r="D1747" t="s">
        <v>104</v>
      </c>
      <c r="E1747" t="s">
        <v>492</v>
      </c>
      <c r="F1747" t="s">
        <v>119</v>
      </c>
      <c r="G1747">
        <v>56.960909778105162</v>
      </c>
    </row>
    <row r="1748" spans="2:7" x14ac:dyDescent="0.25">
      <c r="B1748" t="s">
        <v>68</v>
      </c>
      <c r="C1748" t="s">
        <v>69</v>
      </c>
      <c r="D1748" t="s">
        <v>104</v>
      </c>
      <c r="E1748" t="s">
        <v>493</v>
      </c>
      <c r="F1748" t="s">
        <v>119</v>
      </c>
      <c r="G1748">
        <v>58.244884864242721</v>
      </c>
    </row>
    <row r="1749" spans="2:7" x14ac:dyDescent="0.25">
      <c r="B1749" t="s">
        <v>68</v>
      </c>
      <c r="C1749" t="s">
        <v>69</v>
      </c>
      <c r="D1749" t="s">
        <v>104</v>
      </c>
      <c r="E1749" t="s">
        <v>494</v>
      </c>
      <c r="F1749" t="s">
        <v>119</v>
      </c>
      <c r="G1749">
        <v>59.575209873989444</v>
      </c>
    </row>
    <row r="1750" spans="2:7" x14ac:dyDescent="0.25">
      <c r="B1750" t="s">
        <v>68</v>
      </c>
      <c r="C1750" t="s">
        <v>69</v>
      </c>
      <c r="D1750" t="s">
        <v>104</v>
      </c>
      <c r="E1750" t="s">
        <v>495</v>
      </c>
      <c r="F1750" t="s">
        <v>119</v>
      </c>
      <c r="G1750">
        <v>60.845040121326562</v>
      </c>
    </row>
    <row r="1751" spans="2:7" x14ac:dyDescent="0.25">
      <c r="B1751" t="s">
        <v>68</v>
      </c>
      <c r="C1751" t="s">
        <v>69</v>
      </c>
      <c r="D1751" t="s">
        <v>104</v>
      </c>
      <c r="E1751" t="s">
        <v>490</v>
      </c>
      <c r="F1751" t="s">
        <v>119</v>
      </c>
      <c r="G1751">
        <v>17.192683621195208</v>
      </c>
    </row>
    <row r="1752" spans="2:7" x14ac:dyDescent="0.25">
      <c r="B1752" t="s">
        <v>68</v>
      </c>
      <c r="C1752" t="s">
        <v>69</v>
      </c>
      <c r="D1752" t="s">
        <v>104</v>
      </c>
      <c r="E1752" t="s">
        <v>491</v>
      </c>
      <c r="F1752" t="s">
        <v>119</v>
      </c>
      <c r="G1752">
        <v>17.601595472563435</v>
      </c>
    </row>
    <row r="1753" spans="2:7" x14ac:dyDescent="0.25">
      <c r="B1753" t="s">
        <v>68</v>
      </c>
      <c r="C1753" t="s">
        <v>69</v>
      </c>
      <c r="D1753" t="s">
        <v>104</v>
      </c>
      <c r="E1753" t="s">
        <v>492</v>
      </c>
      <c r="F1753" t="s">
        <v>119</v>
      </c>
      <c r="G1753">
        <v>18.001796958174737</v>
      </c>
    </row>
    <row r="1754" spans="2:7" x14ac:dyDescent="0.25">
      <c r="B1754" t="s">
        <v>68</v>
      </c>
      <c r="C1754" t="s">
        <v>69</v>
      </c>
      <c r="D1754" t="s">
        <v>104</v>
      </c>
      <c r="E1754" t="s">
        <v>493</v>
      </c>
      <c r="F1754" t="s">
        <v>119</v>
      </c>
      <c r="G1754">
        <v>18.407581537284248</v>
      </c>
    </row>
    <row r="1755" spans="2:7" x14ac:dyDescent="0.25">
      <c r="B1755" t="s">
        <v>68</v>
      </c>
      <c r="C1755" t="s">
        <v>69</v>
      </c>
      <c r="D1755" t="s">
        <v>104</v>
      </c>
      <c r="E1755" t="s">
        <v>494</v>
      </c>
      <c r="F1755" t="s">
        <v>119</v>
      </c>
      <c r="G1755">
        <v>18.828014441307975</v>
      </c>
    </row>
    <row r="1756" spans="2:7" x14ac:dyDescent="0.25">
      <c r="B1756" t="s">
        <v>68</v>
      </c>
      <c r="C1756" t="s">
        <v>69</v>
      </c>
      <c r="D1756" t="s">
        <v>104</v>
      </c>
      <c r="E1756" t="s">
        <v>495</v>
      </c>
      <c r="F1756" t="s">
        <v>119</v>
      </c>
      <c r="G1756">
        <v>19.229328717589045</v>
      </c>
    </row>
    <row r="1757" spans="2:7" x14ac:dyDescent="0.25">
      <c r="B1757" t="s">
        <v>68</v>
      </c>
      <c r="C1757" t="s">
        <v>69</v>
      </c>
      <c r="D1757" t="s">
        <v>104</v>
      </c>
      <c r="E1757" t="s">
        <v>490</v>
      </c>
      <c r="F1757" t="s">
        <v>119</v>
      </c>
      <c r="G1757">
        <v>1.4113397002473711</v>
      </c>
    </row>
    <row r="1758" spans="2:7" x14ac:dyDescent="0.25">
      <c r="B1758" t="s">
        <v>68</v>
      </c>
      <c r="C1758" t="s">
        <v>69</v>
      </c>
      <c r="D1758" t="s">
        <v>104</v>
      </c>
      <c r="E1758" t="s">
        <v>491</v>
      </c>
      <c r="F1758" t="s">
        <v>119</v>
      </c>
      <c r="G1758">
        <v>1.44490709103133</v>
      </c>
    </row>
    <row r="1759" spans="2:7" x14ac:dyDescent="0.25">
      <c r="B1759" t="s">
        <v>68</v>
      </c>
      <c r="C1759" t="s">
        <v>69</v>
      </c>
      <c r="D1759" t="s">
        <v>104</v>
      </c>
      <c r="E1759" t="s">
        <v>492</v>
      </c>
      <c r="F1759" t="s">
        <v>119</v>
      </c>
      <c r="G1759">
        <v>1.4777594517904669</v>
      </c>
    </row>
    <row r="1760" spans="2:7" x14ac:dyDescent="0.25">
      <c r="B1760" t="s">
        <v>68</v>
      </c>
      <c r="C1760" t="s">
        <v>69</v>
      </c>
      <c r="D1760" t="s">
        <v>104</v>
      </c>
      <c r="E1760" t="s">
        <v>493</v>
      </c>
      <c r="F1760" t="s">
        <v>119</v>
      </c>
      <c r="G1760">
        <v>1.511070126194979</v>
      </c>
    </row>
    <row r="1761" spans="2:7" x14ac:dyDescent="0.25">
      <c r="B1761" t="s">
        <v>68</v>
      </c>
      <c r="C1761" t="s">
        <v>69</v>
      </c>
      <c r="D1761" t="s">
        <v>104</v>
      </c>
      <c r="E1761" t="s">
        <v>494</v>
      </c>
      <c r="F1761" t="s">
        <v>119</v>
      </c>
      <c r="G1761">
        <v>1.5455832750327478</v>
      </c>
    </row>
    <row r="1762" spans="2:7" x14ac:dyDescent="0.25">
      <c r="B1762" t="s">
        <v>68</v>
      </c>
      <c r="C1762" t="s">
        <v>69</v>
      </c>
      <c r="D1762" t="s">
        <v>104</v>
      </c>
      <c r="E1762" t="s">
        <v>495</v>
      </c>
      <c r="F1762" t="s">
        <v>119</v>
      </c>
      <c r="G1762">
        <v>1.5785269842797014</v>
      </c>
    </row>
    <row r="1763" spans="2:7" x14ac:dyDescent="0.25">
      <c r="B1763" t="s">
        <v>68</v>
      </c>
      <c r="C1763" t="s">
        <v>69</v>
      </c>
      <c r="D1763" t="s">
        <v>104</v>
      </c>
      <c r="E1763" t="s">
        <v>490</v>
      </c>
      <c r="F1763" t="s">
        <v>119</v>
      </c>
      <c r="G1763">
        <v>0.25660721822679444</v>
      </c>
    </row>
    <row r="1764" spans="2:7" x14ac:dyDescent="0.25">
      <c r="B1764" t="s">
        <v>68</v>
      </c>
      <c r="C1764" t="s">
        <v>69</v>
      </c>
      <c r="D1764" t="s">
        <v>104</v>
      </c>
      <c r="E1764" t="s">
        <v>491</v>
      </c>
      <c r="F1764" t="s">
        <v>119</v>
      </c>
      <c r="G1764">
        <v>0.26271038018751425</v>
      </c>
    </row>
    <row r="1765" spans="2:7" x14ac:dyDescent="0.25">
      <c r="B1765" t="s">
        <v>68</v>
      </c>
      <c r="C1765" t="s">
        <v>69</v>
      </c>
      <c r="D1765" t="s">
        <v>104</v>
      </c>
      <c r="E1765" t="s">
        <v>492</v>
      </c>
      <c r="F1765" t="s">
        <v>119</v>
      </c>
      <c r="G1765">
        <v>0.2686835366891755</v>
      </c>
    </row>
    <row r="1766" spans="2:7" x14ac:dyDescent="0.25">
      <c r="B1766" t="s">
        <v>68</v>
      </c>
      <c r="C1766" t="s">
        <v>69</v>
      </c>
      <c r="D1766" t="s">
        <v>104</v>
      </c>
      <c r="E1766" t="s">
        <v>493</v>
      </c>
      <c r="F1766" t="s">
        <v>119</v>
      </c>
      <c r="G1766">
        <v>0.27474002294454131</v>
      </c>
    </row>
    <row r="1767" spans="2:7" x14ac:dyDescent="0.25">
      <c r="B1767" t="s">
        <v>68</v>
      </c>
      <c r="C1767" t="s">
        <v>69</v>
      </c>
      <c r="D1767" t="s">
        <v>104</v>
      </c>
      <c r="E1767" t="s">
        <v>494</v>
      </c>
      <c r="F1767" t="s">
        <v>119</v>
      </c>
      <c r="G1767">
        <v>0.28101514091504476</v>
      </c>
    </row>
    <row r="1768" spans="2:7" x14ac:dyDescent="0.25">
      <c r="B1768" t="s">
        <v>68</v>
      </c>
      <c r="C1768" t="s">
        <v>69</v>
      </c>
      <c r="D1768" t="s">
        <v>104</v>
      </c>
      <c r="E1768" t="s">
        <v>495</v>
      </c>
      <c r="F1768" t="s">
        <v>119</v>
      </c>
      <c r="G1768">
        <v>0.28700490623267266</v>
      </c>
    </row>
    <row r="1769" spans="2:7" x14ac:dyDescent="0.25">
      <c r="B1769" t="s">
        <v>72</v>
      </c>
      <c r="C1769" t="s">
        <v>73</v>
      </c>
      <c r="D1769" t="s">
        <v>104</v>
      </c>
      <c r="E1769" t="s">
        <v>490</v>
      </c>
      <c r="F1769" t="s">
        <v>119</v>
      </c>
      <c r="G1769">
        <v>3313.3124017443697</v>
      </c>
    </row>
    <row r="1770" spans="2:7" x14ac:dyDescent="0.25">
      <c r="B1770" t="s">
        <v>72</v>
      </c>
      <c r="C1770" t="s">
        <v>73</v>
      </c>
      <c r="D1770" t="s">
        <v>104</v>
      </c>
      <c r="E1770" t="s">
        <v>491</v>
      </c>
      <c r="F1770" t="s">
        <v>119</v>
      </c>
      <c r="G1770">
        <v>3392.1164289811841</v>
      </c>
    </row>
    <row r="1771" spans="2:7" x14ac:dyDescent="0.25">
      <c r="B1771" t="s">
        <v>72</v>
      </c>
      <c r="C1771" t="s">
        <v>73</v>
      </c>
      <c r="D1771" t="s">
        <v>104</v>
      </c>
      <c r="E1771" t="s">
        <v>492</v>
      </c>
      <c r="F1771" t="s">
        <v>119</v>
      </c>
      <c r="G1771">
        <v>3469.2418257306335</v>
      </c>
    </row>
    <row r="1772" spans="2:7" x14ac:dyDescent="0.25">
      <c r="B1772" t="s">
        <v>72</v>
      </c>
      <c r="C1772" t="s">
        <v>73</v>
      </c>
      <c r="D1772" t="s">
        <v>104</v>
      </c>
      <c r="E1772" t="s">
        <v>493</v>
      </c>
      <c r="F1772" t="s">
        <v>119</v>
      </c>
      <c r="G1772">
        <v>3547.4431762599174</v>
      </c>
    </row>
    <row r="1773" spans="2:7" x14ac:dyDescent="0.25">
      <c r="B1773" t="s">
        <v>72</v>
      </c>
      <c r="C1773" t="s">
        <v>73</v>
      </c>
      <c r="D1773" t="s">
        <v>104</v>
      </c>
      <c r="E1773" t="s">
        <v>494</v>
      </c>
      <c r="F1773" t="s">
        <v>119</v>
      </c>
      <c r="G1773">
        <v>3628.4674994950574</v>
      </c>
    </row>
    <row r="1774" spans="2:7" x14ac:dyDescent="0.25">
      <c r="B1774" t="s">
        <v>72</v>
      </c>
      <c r="C1774" t="s">
        <v>73</v>
      </c>
      <c r="D1774" t="s">
        <v>104</v>
      </c>
      <c r="E1774" t="s">
        <v>495</v>
      </c>
      <c r="F1774" t="s">
        <v>119</v>
      </c>
      <c r="G1774">
        <v>3705.8073492762692</v>
      </c>
    </row>
    <row r="1775" spans="2:7" x14ac:dyDescent="0.25">
      <c r="B1775" t="s">
        <v>74</v>
      </c>
      <c r="C1775" t="s">
        <v>75</v>
      </c>
      <c r="D1775" t="s">
        <v>104</v>
      </c>
      <c r="E1775" t="s">
        <v>490</v>
      </c>
      <c r="F1775" t="s">
        <v>119</v>
      </c>
      <c r="G1775">
        <v>5422.2388247412737</v>
      </c>
    </row>
    <row r="1776" spans="2:7" x14ac:dyDescent="0.25">
      <c r="B1776" t="s">
        <v>74</v>
      </c>
      <c r="C1776" t="s">
        <v>75</v>
      </c>
      <c r="D1776" t="s">
        <v>104</v>
      </c>
      <c r="E1776" t="s">
        <v>491</v>
      </c>
      <c r="F1776" t="s">
        <v>119</v>
      </c>
      <c r="G1776">
        <v>5551.2016885522635</v>
      </c>
    </row>
    <row r="1777" spans="2:7" x14ac:dyDescent="0.25">
      <c r="B1777" t="s">
        <v>74</v>
      </c>
      <c r="C1777" t="s">
        <v>75</v>
      </c>
      <c r="D1777" t="s">
        <v>104</v>
      </c>
      <c r="E1777" t="s">
        <v>492</v>
      </c>
      <c r="F1777" t="s">
        <v>119</v>
      </c>
      <c r="G1777">
        <v>5677.4174720106148</v>
      </c>
    </row>
    <row r="1778" spans="2:7" x14ac:dyDescent="0.25">
      <c r="B1778" t="s">
        <v>74</v>
      </c>
      <c r="C1778" t="s">
        <v>75</v>
      </c>
      <c r="D1778" t="s">
        <v>104</v>
      </c>
      <c r="E1778" t="s">
        <v>493</v>
      </c>
      <c r="F1778" t="s">
        <v>119</v>
      </c>
      <c r="G1778">
        <v>5805.3940548296232</v>
      </c>
    </row>
    <row r="1779" spans="2:7" x14ac:dyDescent="0.25">
      <c r="B1779" t="s">
        <v>74</v>
      </c>
      <c r="C1779" t="s">
        <v>75</v>
      </c>
      <c r="D1779" t="s">
        <v>104</v>
      </c>
      <c r="E1779" t="s">
        <v>494</v>
      </c>
      <c r="F1779" t="s">
        <v>119</v>
      </c>
      <c r="G1779">
        <v>5937.9904351053456</v>
      </c>
    </row>
    <row r="1780" spans="2:7" x14ac:dyDescent="0.25">
      <c r="B1780" t="s">
        <v>74</v>
      </c>
      <c r="C1780" t="s">
        <v>75</v>
      </c>
      <c r="D1780" t="s">
        <v>104</v>
      </c>
      <c r="E1780" t="s">
        <v>495</v>
      </c>
      <c r="F1780" t="s">
        <v>119</v>
      </c>
      <c r="G1780">
        <v>6064.5571711494822</v>
      </c>
    </row>
    <row r="1781" spans="2:7" x14ac:dyDescent="0.25">
      <c r="B1781" t="s">
        <v>76</v>
      </c>
      <c r="C1781" t="s">
        <v>77</v>
      </c>
      <c r="D1781" t="s">
        <v>104</v>
      </c>
      <c r="E1781" t="s">
        <v>490</v>
      </c>
      <c r="F1781" t="s">
        <v>119</v>
      </c>
      <c r="G1781">
        <v>500.64068276047567</v>
      </c>
    </row>
    <row r="1782" spans="2:7" x14ac:dyDescent="0.25">
      <c r="B1782" t="s">
        <v>76</v>
      </c>
      <c r="C1782" t="s">
        <v>77</v>
      </c>
      <c r="D1782" t="s">
        <v>104</v>
      </c>
      <c r="E1782" t="s">
        <v>491</v>
      </c>
      <c r="F1782" t="s">
        <v>119</v>
      </c>
      <c r="G1782">
        <v>512.54795174584001</v>
      </c>
    </row>
    <row r="1783" spans="2:7" x14ac:dyDescent="0.25">
      <c r="B1783" t="s">
        <v>76</v>
      </c>
      <c r="C1783" t="s">
        <v>77</v>
      </c>
      <c r="D1783" t="s">
        <v>104</v>
      </c>
      <c r="E1783" t="s">
        <v>492</v>
      </c>
      <c r="F1783" t="s">
        <v>119</v>
      </c>
      <c r="G1783">
        <v>524.20158008058104</v>
      </c>
    </row>
    <row r="1784" spans="2:7" x14ac:dyDescent="0.25">
      <c r="B1784" t="s">
        <v>76</v>
      </c>
      <c r="C1784" t="s">
        <v>77</v>
      </c>
      <c r="D1784" t="s">
        <v>104</v>
      </c>
      <c r="E1784" t="s">
        <v>493</v>
      </c>
      <c r="F1784" t="s">
        <v>119</v>
      </c>
      <c r="G1784">
        <v>536.01778476479979</v>
      </c>
    </row>
    <row r="1785" spans="2:7" x14ac:dyDescent="0.25">
      <c r="B1785" t="s">
        <v>76</v>
      </c>
      <c r="C1785" t="s">
        <v>77</v>
      </c>
      <c r="D1785" t="s">
        <v>104</v>
      </c>
      <c r="E1785" t="s">
        <v>494</v>
      </c>
      <c r="F1785" t="s">
        <v>119</v>
      </c>
      <c r="G1785">
        <v>548.26053992525192</v>
      </c>
    </row>
    <row r="1786" spans="2:7" x14ac:dyDescent="0.25">
      <c r="B1786" t="s">
        <v>76</v>
      </c>
      <c r="C1786" t="s">
        <v>77</v>
      </c>
      <c r="D1786" t="s">
        <v>104</v>
      </c>
      <c r="E1786" t="s">
        <v>495</v>
      </c>
      <c r="F1786" t="s">
        <v>119</v>
      </c>
      <c r="G1786">
        <v>559.94657205994406</v>
      </c>
    </row>
    <row r="1787" spans="2:7" x14ac:dyDescent="0.25">
      <c r="B1787" t="s">
        <v>76</v>
      </c>
      <c r="C1787" t="s">
        <v>77</v>
      </c>
      <c r="D1787" t="s">
        <v>104</v>
      </c>
      <c r="E1787" t="s">
        <v>490</v>
      </c>
      <c r="F1787" t="s">
        <v>119</v>
      </c>
      <c r="G1787">
        <v>0</v>
      </c>
    </row>
    <row r="1788" spans="2:7" x14ac:dyDescent="0.25">
      <c r="B1788" t="s">
        <v>76</v>
      </c>
      <c r="C1788" t="s">
        <v>77</v>
      </c>
      <c r="D1788" t="s">
        <v>104</v>
      </c>
      <c r="E1788" t="s">
        <v>491</v>
      </c>
      <c r="F1788" t="s">
        <v>119</v>
      </c>
      <c r="G1788">
        <v>0</v>
      </c>
    </row>
    <row r="1789" spans="2:7" x14ac:dyDescent="0.25">
      <c r="B1789" t="s">
        <v>76</v>
      </c>
      <c r="C1789" t="s">
        <v>77</v>
      </c>
      <c r="D1789" t="s">
        <v>104</v>
      </c>
      <c r="E1789" t="s">
        <v>492</v>
      </c>
      <c r="F1789" t="s">
        <v>119</v>
      </c>
      <c r="G1789">
        <v>0</v>
      </c>
    </row>
    <row r="1790" spans="2:7" x14ac:dyDescent="0.25">
      <c r="B1790" t="s">
        <v>76</v>
      </c>
      <c r="C1790" t="s">
        <v>77</v>
      </c>
      <c r="D1790" t="s">
        <v>104</v>
      </c>
      <c r="E1790" t="s">
        <v>493</v>
      </c>
      <c r="F1790" t="s">
        <v>119</v>
      </c>
      <c r="G1790">
        <v>0</v>
      </c>
    </row>
    <row r="1791" spans="2:7" x14ac:dyDescent="0.25">
      <c r="B1791" t="s">
        <v>76</v>
      </c>
      <c r="C1791" t="s">
        <v>77</v>
      </c>
      <c r="D1791" t="s">
        <v>104</v>
      </c>
      <c r="E1791" t="s">
        <v>494</v>
      </c>
      <c r="F1791" t="s">
        <v>119</v>
      </c>
      <c r="G1791">
        <v>0</v>
      </c>
    </row>
    <row r="1792" spans="2:7" x14ac:dyDescent="0.25">
      <c r="B1792" t="s">
        <v>76</v>
      </c>
      <c r="C1792" t="s">
        <v>77</v>
      </c>
      <c r="D1792" t="s">
        <v>104</v>
      </c>
      <c r="E1792" t="s">
        <v>495</v>
      </c>
      <c r="F1792" t="s">
        <v>119</v>
      </c>
      <c r="G1792">
        <v>0</v>
      </c>
    </row>
    <row r="1793" spans="2:7" x14ac:dyDescent="0.25">
      <c r="B1793" t="s">
        <v>78</v>
      </c>
      <c r="C1793" t="s">
        <v>79</v>
      </c>
      <c r="D1793" t="s">
        <v>104</v>
      </c>
      <c r="E1793" t="s">
        <v>490</v>
      </c>
      <c r="F1793" t="s">
        <v>119</v>
      </c>
      <c r="G1793">
        <v>112.3939615833356</v>
      </c>
    </row>
    <row r="1794" spans="2:7" x14ac:dyDescent="0.25">
      <c r="B1794" t="s">
        <v>78</v>
      </c>
      <c r="C1794" t="s">
        <v>79</v>
      </c>
      <c r="D1794" t="s">
        <v>104</v>
      </c>
      <c r="E1794" t="s">
        <v>491</v>
      </c>
      <c r="F1794" t="s">
        <v>119</v>
      </c>
      <c r="G1794">
        <v>115.06714652213087</v>
      </c>
    </row>
    <row r="1795" spans="2:7" x14ac:dyDescent="0.25">
      <c r="B1795" t="s">
        <v>78</v>
      </c>
      <c r="C1795" t="s">
        <v>79</v>
      </c>
      <c r="D1795" t="s">
        <v>104</v>
      </c>
      <c r="E1795" t="s">
        <v>492</v>
      </c>
      <c r="F1795" t="s">
        <v>119</v>
      </c>
      <c r="G1795">
        <v>117.68338906985846</v>
      </c>
    </row>
    <row r="1796" spans="2:7" x14ac:dyDescent="0.25">
      <c r="B1796" t="s">
        <v>78</v>
      </c>
      <c r="C1796" t="s">
        <v>79</v>
      </c>
      <c r="D1796" t="s">
        <v>104</v>
      </c>
      <c r="E1796" t="s">
        <v>493</v>
      </c>
      <c r="F1796" t="s">
        <v>119</v>
      </c>
      <c r="G1796">
        <v>120.3361300497087</v>
      </c>
    </row>
    <row r="1797" spans="2:7" x14ac:dyDescent="0.25">
      <c r="B1797" t="s">
        <v>78</v>
      </c>
      <c r="C1797" t="s">
        <v>79</v>
      </c>
      <c r="D1797" t="s">
        <v>104</v>
      </c>
      <c r="E1797" t="s">
        <v>494</v>
      </c>
      <c r="F1797" t="s">
        <v>119</v>
      </c>
      <c r="G1797">
        <v>123.08463172078919</v>
      </c>
    </row>
    <row r="1798" spans="2:7" x14ac:dyDescent="0.25">
      <c r="B1798" t="s">
        <v>78</v>
      </c>
      <c r="C1798" t="s">
        <v>79</v>
      </c>
      <c r="D1798" t="s">
        <v>104</v>
      </c>
      <c r="E1798" t="s">
        <v>495</v>
      </c>
      <c r="F1798" t="s">
        <v>119</v>
      </c>
      <c r="G1798">
        <v>125.70814892991021</v>
      </c>
    </row>
    <row r="1799" spans="2:7" x14ac:dyDescent="0.25">
      <c r="B1799" t="s">
        <v>10</v>
      </c>
      <c r="C1799" t="s">
        <v>11</v>
      </c>
      <c r="D1799" t="s">
        <v>103</v>
      </c>
      <c r="E1799" t="s">
        <v>490</v>
      </c>
      <c r="F1799" t="s">
        <v>122</v>
      </c>
      <c r="G1799">
        <v>21977.341789837606</v>
      </c>
    </row>
    <row r="1800" spans="2:7" x14ac:dyDescent="0.25">
      <c r="B1800" t="s">
        <v>10</v>
      </c>
      <c r="C1800" t="s">
        <v>11</v>
      </c>
      <c r="D1800" t="s">
        <v>103</v>
      </c>
      <c r="E1800" t="s">
        <v>491</v>
      </c>
      <c r="F1800" t="s">
        <v>122</v>
      </c>
      <c r="G1800">
        <v>22499.155446286124</v>
      </c>
    </row>
    <row r="1801" spans="2:7" x14ac:dyDescent="0.25">
      <c r="B1801" t="s">
        <v>10</v>
      </c>
      <c r="C1801" t="s">
        <v>11</v>
      </c>
      <c r="D1801" t="s">
        <v>103</v>
      </c>
      <c r="E1801" t="s">
        <v>492</v>
      </c>
      <c r="F1801" t="s">
        <v>122</v>
      </c>
      <c r="G1801">
        <v>23017.055933902531</v>
      </c>
    </row>
    <row r="1802" spans="2:7" x14ac:dyDescent="0.25">
      <c r="B1802" t="s">
        <v>10</v>
      </c>
      <c r="C1802" t="s">
        <v>11</v>
      </c>
      <c r="D1802" t="s">
        <v>103</v>
      </c>
      <c r="E1802" t="s">
        <v>493</v>
      </c>
      <c r="F1802" t="s">
        <v>122</v>
      </c>
      <c r="G1802">
        <v>23516.915033452718</v>
      </c>
    </row>
    <row r="1803" spans="2:7" x14ac:dyDescent="0.25">
      <c r="B1803" t="s">
        <v>10</v>
      </c>
      <c r="C1803" t="s">
        <v>11</v>
      </c>
      <c r="D1803" t="s">
        <v>103</v>
      </c>
      <c r="E1803" t="s">
        <v>494</v>
      </c>
      <c r="F1803" t="s">
        <v>122</v>
      </c>
      <c r="G1803">
        <v>24027.956903986826</v>
      </c>
    </row>
    <row r="1804" spans="2:7" x14ac:dyDescent="0.25">
      <c r="B1804" t="s">
        <v>10</v>
      </c>
      <c r="C1804" t="s">
        <v>11</v>
      </c>
      <c r="D1804" t="s">
        <v>103</v>
      </c>
      <c r="E1804" t="s">
        <v>495</v>
      </c>
      <c r="F1804" t="s">
        <v>122</v>
      </c>
      <c r="G1804">
        <v>24543.381966132656</v>
      </c>
    </row>
    <row r="1805" spans="2:7" x14ac:dyDescent="0.25">
      <c r="B1805" t="s">
        <v>12</v>
      </c>
      <c r="C1805" t="s">
        <v>13</v>
      </c>
      <c r="D1805" t="s">
        <v>103</v>
      </c>
      <c r="E1805" t="s">
        <v>490</v>
      </c>
      <c r="F1805" t="s">
        <v>122</v>
      </c>
      <c r="G1805">
        <v>300000.10914477916</v>
      </c>
    </row>
    <row r="1806" spans="2:7" x14ac:dyDescent="0.25">
      <c r="B1806" t="s">
        <v>12</v>
      </c>
      <c r="C1806" t="s">
        <v>13</v>
      </c>
      <c r="D1806" t="s">
        <v>103</v>
      </c>
      <c r="E1806" t="s">
        <v>491</v>
      </c>
      <c r="F1806" t="s">
        <v>122</v>
      </c>
      <c r="G1806">
        <v>307123.08859264752</v>
      </c>
    </row>
    <row r="1807" spans="2:7" x14ac:dyDescent="0.25">
      <c r="B1807" t="s">
        <v>12</v>
      </c>
      <c r="C1807" t="s">
        <v>13</v>
      </c>
      <c r="D1807" t="s">
        <v>103</v>
      </c>
      <c r="E1807" t="s">
        <v>492</v>
      </c>
      <c r="F1807" t="s">
        <v>122</v>
      </c>
      <c r="G1807">
        <v>314192.65161336277</v>
      </c>
    </row>
    <row r="1808" spans="2:7" x14ac:dyDescent="0.25">
      <c r="B1808" t="s">
        <v>12</v>
      </c>
      <c r="C1808" t="s">
        <v>13</v>
      </c>
      <c r="D1808" t="s">
        <v>103</v>
      </c>
      <c r="E1808" t="s">
        <v>493</v>
      </c>
      <c r="F1808" t="s">
        <v>122</v>
      </c>
      <c r="G1808">
        <v>321015.94197559427</v>
      </c>
    </row>
    <row r="1809" spans="2:7" x14ac:dyDescent="0.25">
      <c r="B1809" t="s">
        <v>12</v>
      </c>
      <c r="C1809" t="s">
        <v>13</v>
      </c>
      <c r="D1809" t="s">
        <v>103</v>
      </c>
      <c r="E1809" t="s">
        <v>494</v>
      </c>
      <c r="F1809" t="s">
        <v>122</v>
      </c>
      <c r="G1809">
        <v>327991.88194157672</v>
      </c>
    </row>
    <row r="1810" spans="2:7" x14ac:dyDescent="0.25">
      <c r="B1810" t="s">
        <v>12</v>
      </c>
      <c r="C1810" t="s">
        <v>13</v>
      </c>
      <c r="D1810" t="s">
        <v>103</v>
      </c>
      <c r="E1810" t="s">
        <v>495</v>
      </c>
      <c r="F1810" t="s">
        <v>122</v>
      </c>
      <c r="G1810">
        <v>335027.65434655448</v>
      </c>
    </row>
    <row r="1811" spans="2:7" x14ac:dyDescent="0.25">
      <c r="B1811" t="s">
        <v>14</v>
      </c>
      <c r="C1811" t="s">
        <v>15</v>
      </c>
      <c r="D1811" t="s">
        <v>103</v>
      </c>
      <c r="E1811" t="s">
        <v>490</v>
      </c>
      <c r="F1811" t="s">
        <v>122</v>
      </c>
      <c r="G1811">
        <v>6046.4406752944196</v>
      </c>
    </row>
    <row r="1812" spans="2:7" x14ac:dyDescent="0.25">
      <c r="B1812" t="s">
        <v>14</v>
      </c>
      <c r="C1812" t="s">
        <v>15</v>
      </c>
      <c r="D1812" t="s">
        <v>103</v>
      </c>
      <c r="E1812" t="s">
        <v>491</v>
      </c>
      <c r="F1812" t="s">
        <v>122</v>
      </c>
      <c r="G1812">
        <v>6190.0028652738001</v>
      </c>
    </row>
    <row r="1813" spans="2:7" x14ac:dyDescent="0.25">
      <c r="B1813" t="s">
        <v>14</v>
      </c>
      <c r="C1813" t="s">
        <v>15</v>
      </c>
      <c r="D1813" t="s">
        <v>103</v>
      </c>
      <c r="E1813" t="s">
        <v>492</v>
      </c>
      <c r="F1813" t="s">
        <v>122</v>
      </c>
      <c r="G1813">
        <v>6332.4884581186388</v>
      </c>
    </row>
    <row r="1814" spans="2:7" x14ac:dyDescent="0.25">
      <c r="B1814" t="s">
        <v>14</v>
      </c>
      <c r="C1814" t="s">
        <v>15</v>
      </c>
      <c r="D1814" t="s">
        <v>103</v>
      </c>
      <c r="E1814" t="s">
        <v>493</v>
      </c>
      <c r="F1814" t="s">
        <v>122</v>
      </c>
      <c r="G1814">
        <v>6470.0104760377408</v>
      </c>
    </row>
    <row r="1815" spans="2:7" x14ac:dyDescent="0.25">
      <c r="B1815" t="s">
        <v>14</v>
      </c>
      <c r="C1815" t="s">
        <v>15</v>
      </c>
      <c r="D1815" t="s">
        <v>103</v>
      </c>
      <c r="E1815" t="s">
        <v>494</v>
      </c>
      <c r="F1815" t="s">
        <v>122</v>
      </c>
      <c r="G1815">
        <v>6610.6091154148098</v>
      </c>
    </row>
    <row r="1816" spans="2:7" x14ac:dyDescent="0.25">
      <c r="B1816" t="s">
        <v>14</v>
      </c>
      <c r="C1816" t="s">
        <v>15</v>
      </c>
      <c r="D1816" t="s">
        <v>103</v>
      </c>
      <c r="E1816" t="s">
        <v>495</v>
      </c>
      <c r="F1816" t="s">
        <v>122</v>
      </c>
      <c r="G1816">
        <v>6752.4136653292944</v>
      </c>
    </row>
    <row r="1817" spans="2:7" x14ac:dyDescent="0.25">
      <c r="B1817" t="s">
        <v>16</v>
      </c>
      <c r="C1817" t="s">
        <v>17</v>
      </c>
      <c r="D1817" t="s">
        <v>103</v>
      </c>
      <c r="E1817" t="s">
        <v>490</v>
      </c>
      <c r="F1817" t="s">
        <v>122</v>
      </c>
      <c r="G1817">
        <v>57039.016938188157</v>
      </c>
    </row>
    <row r="1818" spans="2:7" x14ac:dyDescent="0.25">
      <c r="B1818" t="s">
        <v>16</v>
      </c>
      <c r="C1818" t="s">
        <v>17</v>
      </c>
      <c r="D1818" t="s">
        <v>103</v>
      </c>
      <c r="E1818" t="s">
        <v>491</v>
      </c>
      <c r="F1818" t="s">
        <v>122</v>
      </c>
      <c r="G1818">
        <v>58393.308930066247</v>
      </c>
    </row>
    <row r="1819" spans="2:7" x14ac:dyDescent="0.25">
      <c r="B1819" t="s">
        <v>16</v>
      </c>
      <c r="C1819" t="s">
        <v>17</v>
      </c>
      <c r="D1819" t="s">
        <v>103</v>
      </c>
      <c r="E1819" t="s">
        <v>492</v>
      </c>
      <c r="F1819" t="s">
        <v>122</v>
      </c>
      <c r="G1819">
        <v>59737.444857328752</v>
      </c>
    </row>
    <row r="1820" spans="2:7" x14ac:dyDescent="0.25">
      <c r="B1820" t="s">
        <v>16</v>
      </c>
      <c r="C1820" t="s">
        <v>17</v>
      </c>
      <c r="D1820" t="s">
        <v>103</v>
      </c>
      <c r="E1820" t="s">
        <v>493</v>
      </c>
      <c r="F1820" t="s">
        <v>122</v>
      </c>
      <c r="G1820">
        <v>61034.756967164263</v>
      </c>
    </row>
    <row r="1821" spans="2:7" x14ac:dyDescent="0.25">
      <c r="B1821" t="s">
        <v>16</v>
      </c>
      <c r="C1821" t="s">
        <v>17</v>
      </c>
      <c r="D1821" t="s">
        <v>103</v>
      </c>
      <c r="E1821" t="s">
        <v>494</v>
      </c>
      <c r="F1821" t="s">
        <v>122</v>
      </c>
      <c r="G1821">
        <v>62361.092344220509</v>
      </c>
    </row>
    <row r="1822" spans="2:7" x14ac:dyDescent="0.25">
      <c r="B1822" t="s">
        <v>16</v>
      </c>
      <c r="C1822" t="s">
        <v>17</v>
      </c>
      <c r="D1822" t="s">
        <v>103</v>
      </c>
      <c r="E1822" t="s">
        <v>495</v>
      </c>
      <c r="F1822" t="s">
        <v>122</v>
      </c>
      <c r="G1822">
        <v>63698.803662142374</v>
      </c>
    </row>
    <row r="1823" spans="2:7" x14ac:dyDescent="0.25">
      <c r="B1823" t="s">
        <v>18</v>
      </c>
      <c r="C1823" t="s">
        <v>19</v>
      </c>
      <c r="D1823" t="s">
        <v>103</v>
      </c>
      <c r="E1823" t="s">
        <v>490</v>
      </c>
      <c r="F1823" t="s">
        <v>122</v>
      </c>
      <c r="G1823">
        <v>69717.098180356435</v>
      </c>
    </row>
    <row r="1824" spans="2:7" x14ac:dyDescent="0.25">
      <c r="B1824" t="s">
        <v>18</v>
      </c>
      <c r="C1824" t="s">
        <v>19</v>
      </c>
      <c r="D1824" t="s">
        <v>103</v>
      </c>
      <c r="E1824" t="s">
        <v>491</v>
      </c>
      <c r="F1824" t="s">
        <v>122</v>
      </c>
      <c r="G1824">
        <v>71372.409103140293</v>
      </c>
    </row>
    <row r="1825" spans="2:7" x14ac:dyDescent="0.25">
      <c r="B1825" t="s">
        <v>18</v>
      </c>
      <c r="C1825" t="s">
        <v>19</v>
      </c>
      <c r="D1825" t="s">
        <v>103</v>
      </c>
      <c r="E1825" t="s">
        <v>492</v>
      </c>
      <c r="F1825" t="s">
        <v>122</v>
      </c>
      <c r="G1825">
        <v>73015.306569452761</v>
      </c>
    </row>
    <row r="1826" spans="2:7" x14ac:dyDescent="0.25">
      <c r="B1826" t="s">
        <v>18</v>
      </c>
      <c r="C1826" t="s">
        <v>19</v>
      </c>
      <c r="D1826" t="s">
        <v>103</v>
      </c>
      <c r="E1826" t="s">
        <v>493</v>
      </c>
      <c r="F1826" t="s">
        <v>122</v>
      </c>
      <c r="G1826">
        <v>74600.97267288476</v>
      </c>
    </row>
    <row r="1827" spans="2:7" x14ac:dyDescent="0.25">
      <c r="B1827" t="s">
        <v>18</v>
      </c>
      <c r="C1827" t="s">
        <v>19</v>
      </c>
      <c r="D1827" t="s">
        <v>103</v>
      </c>
      <c r="E1827" t="s">
        <v>494</v>
      </c>
      <c r="F1827" t="s">
        <v>122</v>
      </c>
      <c r="G1827">
        <v>76222.113054783622</v>
      </c>
    </row>
    <row r="1828" spans="2:7" x14ac:dyDescent="0.25">
      <c r="B1828" t="s">
        <v>18</v>
      </c>
      <c r="C1828" t="s">
        <v>19</v>
      </c>
      <c r="D1828" t="s">
        <v>103</v>
      </c>
      <c r="E1828" t="s">
        <v>495</v>
      </c>
      <c r="F1828" t="s">
        <v>122</v>
      </c>
      <c r="G1828">
        <v>77857.157911703194</v>
      </c>
    </row>
    <row r="1829" spans="2:7" x14ac:dyDescent="0.25">
      <c r="B1829" t="s">
        <v>20</v>
      </c>
      <c r="C1829" t="s">
        <v>21</v>
      </c>
      <c r="D1829" t="s">
        <v>103</v>
      </c>
      <c r="E1829" t="s">
        <v>490</v>
      </c>
      <c r="F1829" t="s">
        <v>122</v>
      </c>
      <c r="G1829">
        <v>71409.12815209711</v>
      </c>
    </row>
    <row r="1830" spans="2:7" x14ac:dyDescent="0.25">
      <c r="B1830" t="s">
        <v>20</v>
      </c>
      <c r="C1830" t="s">
        <v>21</v>
      </c>
      <c r="D1830" t="s">
        <v>103</v>
      </c>
      <c r="E1830" t="s">
        <v>491</v>
      </c>
      <c r="F1830" t="s">
        <v>122</v>
      </c>
      <c r="G1830">
        <v>73104.61337597786</v>
      </c>
    </row>
    <row r="1831" spans="2:7" x14ac:dyDescent="0.25">
      <c r="B1831" t="s">
        <v>20</v>
      </c>
      <c r="C1831" t="s">
        <v>21</v>
      </c>
      <c r="D1831" t="s">
        <v>103</v>
      </c>
      <c r="E1831" t="s">
        <v>492</v>
      </c>
      <c r="F1831" t="s">
        <v>122</v>
      </c>
      <c r="G1831">
        <v>74787.383869511104</v>
      </c>
    </row>
    <row r="1832" spans="2:7" x14ac:dyDescent="0.25">
      <c r="B1832" t="s">
        <v>20</v>
      </c>
      <c r="C1832" t="s">
        <v>21</v>
      </c>
      <c r="D1832" t="s">
        <v>103</v>
      </c>
      <c r="E1832" t="s">
        <v>493</v>
      </c>
      <c r="F1832" t="s">
        <v>122</v>
      </c>
      <c r="G1832">
        <v>76411.533998271261</v>
      </c>
    </row>
    <row r="1833" spans="2:7" x14ac:dyDescent="0.25">
      <c r="B1833" t="s">
        <v>20</v>
      </c>
      <c r="C1833" t="s">
        <v>21</v>
      </c>
      <c r="D1833" t="s">
        <v>103</v>
      </c>
      <c r="E1833" t="s">
        <v>494</v>
      </c>
      <c r="F1833" t="s">
        <v>122</v>
      </c>
      <c r="G1833">
        <v>78072.019364200823</v>
      </c>
    </row>
    <row r="1834" spans="2:7" x14ac:dyDescent="0.25">
      <c r="B1834" t="s">
        <v>20</v>
      </c>
      <c r="C1834" t="s">
        <v>21</v>
      </c>
      <c r="D1834" t="s">
        <v>103</v>
      </c>
      <c r="E1834" t="s">
        <v>495</v>
      </c>
      <c r="F1834" t="s">
        <v>122</v>
      </c>
      <c r="G1834">
        <v>79746.746665961837</v>
      </c>
    </row>
    <row r="1835" spans="2:7" x14ac:dyDescent="0.25">
      <c r="B1835" t="s">
        <v>22</v>
      </c>
      <c r="C1835" t="s">
        <v>23</v>
      </c>
      <c r="D1835" t="s">
        <v>103</v>
      </c>
      <c r="E1835" t="s">
        <v>490</v>
      </c>
      <c r="F1835" t="s">
        <v>122</v>
      </c>
      <c r="G1835">
        <v>5726.8613584183913</v>
      </c>
    </row>
    <row r="1836" spans="2:7" x14ac:dyDescent="0.25">
      <c r="B1836" t="s">
        <v>22</v>
      </c>
      <c r="C1836" t="s">
        <v>23</v>
      </c>
      <c r="D1836" t="s">
        <v>103</v>
      </c>
      <c r="E1836" t="s">
        <v>491</v>
      </c>
      <c r="F1836" t="s">
        <v>122</v>
      </c>
      <c r="G1836">
        <v>5862.8356948047804</v>
      </c>
    </row>
    <row r="1837" spans="2:7" x14ac:dyDescent="0.25">
      <c r="B1837" t="s">
        <v>22</v>
      </c>
      <c r="C1837" t="s">
        <v>23</v>
      </c>
      <c r="D1837" t="s">
        <v>103</v>
      </c>
      <c r="E1837" t="s">
        <v>492</v>
      </c>
      <c r="F1837" t="s">
        <v>122</v>
      </c>
      <c r="G1837">
        <v>5997.790336653592</v>
      </c>
    </row>
    <row r="1838" spans="2:7" x14ac:dyDescent="0.25">
      <c r="B1838" t="s">
        <v>22</v>
      </c>
      <c r="C1838" t="s">
        <v>23</v>
      </c>
      <c r="D1838" t="s">
        <v>103</v>
      </c>
      <c r="E1838" t="s">
        <v>493</v>
      </c>
      <c r="F1838" t="s">
        <v>122</v>
      </c>
      <c r="G1838">
        <v>6128.0437489744327</v>
      </c>
    </row>
    <row r="1839" spans="2:7" x14ac:dyDescent="0.25">
      <c r="B1839" t="s">
        <v>22</v>
      </c>
      <c r="C1839" t="s">
        <v>23</v>
      </c>
      <c r="D1839" t="s">
        <v>103</v>
      </c>
      <c r="E1839" t="s">
        <v>494</v>
      </c>
      <c r="F1839" t="s">
        <v>122</v>
      </c>
      <c r="G1839">
        <v>6261.2111706254418</v>
      </c>
    </row>
    <row r="1840" spans="2:7" x14ac:dyDescent="0.25">
      <c r="B1840" t="s">
        <v>22</v>
      </c>
      <c r="C1840" t="s">
        <v>23</v>
      </c>
      <c r="D1840" t="s">
        <v>103</v>
      </c>
      <c r="E1840" t="s">
        <v>495</v>
      </c>
      <c r="F1840" t="s">
        <v>122</v>
      </c>
      <c r="G1840">
        <v>6395.52076547045</v>
      </c>
    </row>
    <row r="1841" spans="2:7" x14ac:dyDescent="0.25">
      <c r="B1841" t="s">
        <v>70</v>
      </c>
      <c r="C1841" t="s">
        <v>71</v>
      </c>
      <c r="D1841" t="s">
        <v>103</v>
      </c>
      <c r="E1841" t="s">
        <v>490</v>
      </c>
      <c r="F1841" t="s">
        <v>122</v>
      </c>
      <c r="G1841">
        <v>593.65053902890759</v>
      </c>
    </row>
    <row r="1842" spans="2:7" x14ac:dyDescent="0.25">
      <c r="B1842" t="s">
        <v>70</v>
      </c>
      <c r="C1842" t="s">
        <v>71</v>
      </c>
      <c r="D1842" t="s">
        <v>103</v>
      </c>
      <c r="E1842" t="s">
        <v>491</v>
      </c>
      <c r="F1842" t="s">
        <v>122</v>
      </c>
      <c r="G1842">
        <v>607.74573586324664</v>
      </c>
    </row>
    <row r="1843" spans="2:7" x14ac:dyDescent="0.25">
      <c r="B1843" t="s">
        <v>70</v>
      </c>
      <c r="C1843" t="s">
        <v>71</v>
      </c>
      <c r="D1843" t="s">
        <v>103</v>
      </c>
      <c r="E1843" t="s">
        <v>492</v>
      </c>
      <c r="F1843" t="s">
        <v>122</v>
      </c>
      <c r="G1843">
        <v>621.73523043346722</v>
      </c>
    </row>
    <row r="1844" spans="2:7" x14ac:dyDescent="0.25">
      <c r="B1844" t="s">
        <v>70</v>
      </c>
      <c r="C1844" t="s">
        <v>71</v>
      </c>
      <c r="D1844" t="s">
        <v>103</v>
      </c>
      <c r="E1844" t="s">
        <v>493</v>
      </c>
      <c r="F1844" t="s">
        <v>122</v>
      </c>
      <c r="G1844">
        <v>635.2373921927973</v>
      </c>
    </row>
    <row r="1845" spans="2:7" x14ac:dyDescent="0.25">
      <c r="B1845" t="s">
        <v>70</v>
      </c>
      <c r="C1845" t="s">
        <v>71</v>
      </c>
      <c r="D1845" t="s">
        <v>103</v>
      </c>
      <c r="E1845" t="s">
        <v>494</v>
      </c>
      <c r="F1845" t="s">
        <v>122</v>
      </c>
      <c r="G1845">
        <v>649.04162224072775</v>
      </c>
    </row>
    <row r="1846" spans="2:7" x14ac:dyDescent="0.25">
      <c r="B1846" t="s">
        <v>70</v>
      </c>
      <c r="C1846" t="s">
        <v>71</v>
      </c>
      <c r="D1846" t="s">
        <v>103</v>
      </c>
      <c r="E1846" t="s">
        <v>495</v>
      </c>
      <c r="F1846" t="s">
        <v>122</v>
      </c>
      <c r="G1846">
        <v>662.96425077778622</v>
      </c>
    </row>
    <row r="1847" spans="2:7" x14ac:dyDescent="0.25">
      <c r="B1847" t="s">
        <v>28</v>
      </c>
      <c r="C1847" t="s">
        <v>29</v>
      </c>
      <c r="D1847" t="s">
        <v>104</v>
      </c>
      <c r="E1847" t="s">
        <v>490</v>
      </c>
      <c r="F1847" t="s">
        <v>122</v>
      </c>
      <c r="G1847">
        <v>2180.2632296639595</v>
      </c>
    </row>
    <row r="1848" spans="2:7" x14ac:dyDescent="0.25">
      <c r="B1848" t="s">
        <v>28</v>
      </c>
      <c r="C1848" t="s">
        <v>29</v>
      </c>
      <c r="D1848" t="s">
        <v>104</v>
      </c>
      <c r="E1848" t="s">
        <v>491</v>
      </c>
      <c r="F1848" t="s">
        <v>122</v>
      </c>
      <c r="G1848">
        <v>2232.1187452632157</v>
      </c>
    </row>
    <row r="1849" spans="2:7" x14ac:dyDescent="0.25">
      <c r="B1849" t="s">
        <v>28</v>
      </c>
      <c r="C1849" t="s">
        <v>29</v>
      </c>
      <c r="D1849" t="s">
        <v>104</v>
      </c>
      <c r="E1849" t="s">
        <v>492</v>
      </c>
      <c r="F1849" t="s">
        <v>122</v>
      </c>
      <c r="G1849">
        <v>2282.8696694795799</v>
      </c>
    </row>
    <row r="1850" spans="2:7" x14ac:dyDescent="0.25">
      <c r="B1850" t="s">
        <v>28</v>
      </c>
      <c r="C1850" t="s">
        <v>29</v>
      </c>
      <c r="D1850" t="s">
        <v>104</v>
      </c>
      <c r="E1850" t="s">
        <v>493</v>
      </c>
      <c r="F1850" t="s">
        <v>122</v>
      </c>
      <c r="G1850">
        <v>2334.3286049482958</v>
      </c>
    </row>
    <row r="1851" spans="2:7" x14ac:dyDescent="0.25">
      <c r="B1851" t="s">
        <v>28</v>
      </c>
      <c r="C1851" t="s">
        <v>29</v>
      </c>
      <c r="D1851" t="s">
        <v>104</v>
      </c>
      <c r="E1851" t="s">
        <v>494</v>
      </c>
      <c r="F1851" t="s">
        <v>122</v>
      </c>
      <c r="G1851">
        <v>2387.6451447846785</v>
      </c>
    </row>
    <row r="1852" spans="2:7" x14ac:dyDescent="0.25">
      <c r="B1852" t="s">
        <v>28</v>
      </c>
      <c r="C1852" t="s">
        <v>29</v>
      </c>
      <c r="D1852" t="s">
        <v>104</v>
      </c>
      <c r="E1852" t="s">
        <v>495</v>
      </c>
      <c r="F1852" t="s">
        <v>122</v>
      </c>
      <c r="G1852">
        <v>2438.5371858059038</v>
      </c>
    </row>
    <row r="1853" spans="2:7" x14ac:dyDescent="0.25">
      <c r="B1853" t="s">
        <v>32</v>
      </c>
      <c r="C1853" t="s">
        <v>33</v>
      </c>
      <c r="D1853" t="s">
        <v>104</v>
      </c>
      <c r="E1853" t="s">
        <v>490</v>
      </c>
      <c r="F1853" t="s">
        <v>122</v>
      </c>
      <c r="G1853">
        <v>42.340191007421076</v>
      </c>
    </row>
    <row r="1854" spans="2:7" x14ac:dyDescent="0.25">
      <c r="B1854" t="s">
        <v>32</v>
      </c>
      <c r="C1854" t="s">
        <v>33</v>
      </c>
      <c r="D1854" t="s">
        <v>104</v>
      </c>
      <c r="E1854" t="s">
        <v>491</v>
      </c>
      <c r="F1854" t="s">
        <v>122</v>
      </c>
      <c r="G1854">
        <v>43.347212730939845</v>
      </c>
    </row>
    <row r="1855" spans="2:7" x14ac:dyDescent="0.25">
      <c r="B1855" t="s">
        <v>32</v>
      </c>
      <c r="C1855" t="s">
        <v>33</v>
      </c>
      <c r="D1855" t="s">
        <v>104</v>
      </c>
      <c r="E1855" t="s">
        <v>492</v>
      </c>
      <c r="F1855" t="s">
        <v>122</v>
      </c>
      <c r="G1855">
        <v>44.332783553713945</v>
      </c>
    </row>
    <row r="1856" spans="2:7" x14ac:dyDescent="0.25">
      <c r="B1856" t="s">
        <v>32</v>
      </c>
      <c r="C1856" t="s">
        <v>33</v>
      </c>
      <c r="D1856" t="s">
        <v>104</v>
      </c>
      <c r="E1856" t="s">
        <v>493</v>
      </c>
      <c r="F1856" t="s">
        <v>122</v>
      </c>
      <c r="G1856">
        <v>45.332103785849306</v>
      </c>
    </row>
    <row r="1857" spans="2:7" x14ac:dyDescent="0.25">
      <c r="B1857" t="s">
        <v>32</v>
      </c>
      <c r="C1857" t="s">
        <v>33</v>
      </c>
      <c r="D1857" t="s">
        <v>104</v>
      </c>
      <c r="E1857" t="s">
        <v>494</v>
      </c>
      <c r="F1857" t="s">
        <v>122</v>
      </c>
      <c r="G1857">
        <v>46.367498250982372</v>
      </c>
    </row>
    <row r="1858" spans="2:7" x14ac:dyDescent="0.25">
      <c r="B1858" t="s">
        <v>32</v>
      </c>
      <c r="C1858" t="s">
        <v>33</v>
      </c>
      <c r="D1858" t="s">
        <v>104</v>
      </c>
      <c r="E1858" t="s">
        <v>495</v>
      </c>
      <c r="F1858" t="s">
        <v>122</v>
      </c>
      <c r="G1858">
        <v>47.355809528390978</v>
      </c>
    </row>
    <row r="1859" spans="2:7" x14ac:dyDescent="0.25">
      <c r="B1859" t="s">
        <v>34</v>
      </c>
      <c r="C1859" t="s">
        <v>35</v>
      </c>
      <c r="D1859" t="s">
        <v>104</v>
      </c>
      <c r="E1859" t="s">
        <v>490</v>
      </c>
      <c r="F1859" t="s">
        <v>122</v>
      </c>
      <c r="G1859">
        <v>1703.7436254167999</v>
      </c>
    </row>
    <row r="1860" spans="2:7" x14ac:dyDescent="0.25">
      <c r="B1860" t="s">
        <v>34</v>
      </c>
      <c r="C1860" t="s">
        <v>35</v>
      </c>
      <c r="D1860" t="s">
        <v>104</v>
      </c>
      <c r="E1860" t="s">
        <v>491</v>
      </c>
      <c r="F1860" t="s">
        <v>122</v>
      </c>
      <c r="G1860">
        <v>1744.265569254999</v>
      </c>
    </row>
    <row r="1861" spans="2:7" x14ac:dyDescent="0.25">
      <c r="B1861" t="s">
        <v>34</v>
      </c>
      <c r="C1861" t="s">
        <v>35</v>
      </c>
      <c r="D1861" t="s">
        <v>104</v>
      </c>
      <c r="E1861" t="s">
        <v>492</v>
      </c>
      <c r="F1861" t="s">
        <v>122</v>
      </c>
      <c r="G1861">
        <v>1783.9243418477786</v>
      </c>
    </row>
    <row r="1862" spans="2:7" x14ac:dyDescent="0.25">
      <c r="B1862" t="s">
        <v>34</v>
      </c>
      <c r="C1862" t="s">
        <v>35</v>
      </c>
      <c r="D1862" t="s">
        <v>104</v>
      </c>
      <c r="E1862" t="s">
        <v>493</v>
      </c>
      <c r="F1862" t="s">
        <v>122</v>
      </c>
      <c r="G1862">
        <v>1824.1363823402801</v>
      </c>
    </row>
    <row r="1863" spans="2:7" x14ac:dyDescent="0.25">
      <c r="B1863" t="s">
        <v>34</v>
      </c>
      <c r="C1863" t="s">
        <v>35</v>
      </c>
      <c r="D1863" t="s">
        <v>104</v>
      </c>
      <c r="E1863" t="s">
        <v>494</v>
      </c>
      <c r="F1863" t="s">
        <v>122</v>
      </c>
      <c r="G1863">
        <v>1865.8000281054374</v>
      </c>
    </row>
    <row r="1864" spans="2:7" x14ac:dyDescent="0.25">
      <c r="B1864" t="s">
        <v>34</v>
      </c>
      <c r="C1864" t="s">
        <v>35</v>
      </c>
      <c r="D1864" t="s">
        <v>104</v>
      </c>
      <c r="E1864" t="s">
        <v>495</v>
      </c>
      <c r="F1864" t="s">
        <v>122</v>
      </c>
      <c r="G1864">
        <v>1905.569074931828</v>
      </c>
    </row>
    <row r="1865" spans="2:7" x14ac:dyDescent="0.25">
      <c r="B1865" t="s">
        <v>38</v>
      </c>
      <c r="C1865" t="s">
        <v>39</v>
      </c>
      <c r="D1865" t="s">
        <v>104</v>
      </c>
      <c r="E1865" t="s">
        <v>490</v>
      </c>
      <c r="F1865" t="s">
        <v>122</v>
      </c>
      <c r="G1865">
        <v>2.69437579138134</v>
      </c>
    </row>
    <row r="1866" spans="2:7" x14ac:dyDescent="0.25">
      <c r="B1866" t="s">
        <v>38</v>
      </c>
      <c r="C1866" t="s">
        <v>39</v>
      </c>
      <c r="D1866" t="s">
        <v>104</v>
      </c>
      <c r="E1866" t="s">
        <v>491</v>
      </c>
      <c r="F1866" t="s">
        <v>122</v>
      </c>
      <c r="G1866">
        <v>2.7584589919688982</v>
      </c>
    </row>
    <row r="1867" spans="2:7" x14ac:dyDescent="0.25">
      <c r="B1867" t="s">
        <v>38</v>
      </c>
      <c r="C1867" t="s">
        <v>39</v>
      </c>
      <c r="D1867" t="s">
        <v>104</v>
      </c>
      <c r="E1867" t="s">
        <v>492</v>
      </c>
      <c r="F1867" t="s">
        <v>122</v>
      </c>
      <c r="G1867">
        <v>2.8211771352363408</v>
      </c>
    </row>
    <row r="1868" spans="2:7" x14ac:dyDescent="0.25">
      <c r="B1868" t="s">
        <v>38</v>
      </c>
      <c r="C1868" t="s">
        <v>39</v>
      </c>
      <c r="D1868" t="s">
        <v>104</v>
      </c>
      <c r="E1868" t="s">
        <v>493</v>
      </c>
      <c r="F1868" t="s">
        <v>122</v>
      </c>
      <c r="G1868">
        <v>2.8847702409176823</v>
      </c>
    </row>
    <row r="1869" spans="2:7" x14ac:dyDescent="0.25">
      <c r="B1869" t="s">
        <v>38</v>
      </c>
      <c r="C1869" t="s">
        <v>39</v>
      </c>
      <c r="D1869" t="s">
        <v>104</v>
      </c>
      <c r="E1869" t="s">
        <v>494</v>
      </c>
      <c r="F1869" t="s">
        <v>122</v>
      </c>
      <c r="G1869">
        <v>2.9506589796079683</v>
      </c>
    </row>
    <row r="1870" spans="2:7" x14ac:dyDescent="0.25">
      <c r="B1870" t="s">
        <v>38</v>
      </c>
      <c r="C1870" t="s">
        <v>39</v>
      </c>
      <c r="D1870" t="s">
        <v>104</v>
      </c>
      <c r="E1870" t="s">
        <v>495</v>
      </c>
      <c r="F1870" t="s">
        <v>122</v>
      </c>
      <c r="G1870">
        <v>3.0135515154430612</v>
      </c>
    </row>
    <row r="1871" spans="2:7" x14ac:dyDescent="0.25">
      <c r="B1871" t="s">
        <v>40</v>
      </c>
      <c r="C1871" t="s">
        <v>41</v>
      </c>
      <c r="D1871" t="s">
        <v>104</v>
      </c>
      <c r="E1871" t="s">
        <v>490</v>
      </c>
      <c r="F1871" t="s">
        <v>122</v>
      </c>
      <c r="G1871">
        <v>455.60611596167308</v>
      </c>
    </row>
    <row r="1872" spans="2:7" x14ac:dyDescent="0.25">
      <c r="B1872" t="s">
        <v>40</v>
      </c>
      <c r="C1872" t="s">
        <v>41</v>
      </c>
      <c r="D1872" t="s">
        <v>104</v>
      </c>
      <c r="E1872" t="s">
        <v>491</v>
      </c>
      <c r="F1872" t="s">
        <v>122</v>
      </c>
      <c r="G1872">
        <v>466.44228002293113</v>
      </c>
    </row>
    <row r="1873" spans="2:7" x14ac:dyDescent="0.25">
      <c r="B1873" t="s">
        <v>40</v>
      </c>
      <c r="C1873" t="s">
        <v>41</v>
      </c>
      <c r="D1873" t="s">
        <v>104</v>
      </c>
      <c r="E1873" t="s">
        <v>492</v>
      </c>
      <c r="F1873" t="s">
        <v>122</v>
      </c>
      <c r="G1873">
        <v>477.04761939163058</v>
      </c>
    </row>
    <row r="1874" spans="2:7" x14ac:dyDescent="0.25">
      <c r="B1874" t="s">
        <v>40</v>
      </c>
      <c r="C1874" t="s">
        <v>41</v>
      </c>
      <c r="D1874" t="s">
        <v>104</v>
      </c>
      <c r="E1874" t="s">
        <v>493</v>
      </c>
      <c r="F1874" t="s">
        <v>122</v>
      </c>
      <c r="G1874">
        <v>487.80091073803266</v>
      </c>
    </row>
    <row r="1875" spans="2:7" x14ac:dyDescent="0.25">
      <c r="B1875" t="s">
        <v>40</v>
      </c>
      <c r="C1875" t="s">
        <v>41</v>
      </c>
      <c r="D1875" t="s">
        <v>104</v>
      </c>
      <c r="E1875" t="s">
        <v>494</v>
      </c>
      <c r="F1875" t="s">
        <v>122</v>
      </c>
      <c r="G1875">
        <v>498.94238269466143</v>
      </c>
    </row>
    <row r="1876" spans="2:7" x14ac:dyDescent="0.25">
      <c r="B1876" t="s">
        <v>40</v>
      </c>
      <c r="C1876" t="s">
        <v>41</v>
      </c>
      <c r="D1876" t="s">
        <v>104</v>
      </c>
      <c r="E1876" t="s">
        <v>495</v>
      </c>
      <c r="F1876" t="s">
        <v>122</v>
      </c>
      <c r="G1876">
        <v>509.5772110161098</v>
      </c>
    </row>
    <row r="1877" spans="2:7" x14ac:dyDescent="0.25">
      <c r="B1877" t="s">
        <v>38</v>
      </c>
      <c r="C1877" t="s">
        <v>39</v>
      </c>
      <c r="D1877" t="s">
        <v>104</v>
      </c>
      <c r="E1877" t="s">
        <v>490</v>
      </c>
      <c r="F1877" t="s">
        <v>122</v>
      </c>
      <c r="G1877">
        <v>0</v>
      </c>
    </row>
    <row r="1878" spans="2:7" x14ac:dyDescent="0.25">
      <c r="B1878" t="s">
        <v>38</v>
      </c>
      <c r="C1878" t="s">
        <v>39</v>
      </c>
      <c r="D1878" t="s">
        <v>104</v>
      </c>
      <c r="E1878" t="s">
        <v>491</v>
      </c>
      <c r="F1878" t="s">
        <v>122</v>
      </c>
      <c r="G1878">
        <v>0</v>
      </c>
    </row>
    <row r="1879" spans="2:7" x14ac:dyDescent="0.25">
      <c r="B1879" t="s">
        <v>38</v>
      </c>
      <c r="C1879" t="s">
        <v>39</v>
      </c>
      <c r="D1879" t="s">
        <v>104</v>
      </c>
      <c r="E1879" t="s">
        <v>492</v>
      </c>
      <c r="F1879" t="s">
        <v>122</v>
      </c>
      <c r="G1879">
        <v>0</v>
      </c>
    </row>
    <row r="1880" spans="2:7" x14ac:dyDescent="0.25">
      <c r="B1880" t="s">
        <v>38</v>
      </c>
      <c r="C1880" t="s">
        <v>39</v>
      </c>
      <c r="D1880" t="s">
        <v>104</v>
      </c>
      <c r="E1880" t="s">
        <v>493</v>
      </c>
      <c r="F1880" t="s">
        <v>122</v>
      </c>
      <c r="G1880">
        <v>0</v>
      </c>
    </row>
    <row r="1881" spans="2:7" x14ac:dyDescent="0.25">
      <c r="B1881" t="s">
        <v>38</v>
      </c>
      <c r="C1881" t="s">
        <v>39</v>
      </c>
      <c r="D1881" t="s">
        <v>104</v>
      </c>
      <c r="E1881" t="s">
        <v>494</v>
      </c>
      <c r="F1881" t="s">
        <v>122</v>
      </c>
      <c r="G1881">
        <v>0</v>
      </c>
    </row>
    <row r="1882" spans="2:7" x14ac:dyDescent="0.25">
      <c r="B1882" t="s">
        <v>38</v>
      </c>
      <c r="C1882" t="s">
        <v>39</v>
      </c>
      <c r="D1882" t="s">
        <v>104</v>
      </c>
      <c r="E1882" t="s">
        <v>495</v>
      </c>
      <c r="F1882" t="s">
        <v>122</v>
      </c>
      <c r="G1882">
        <v>0</v>
      </c>
    </row>
    <row r="1883" spans="2:7" x14ac:dyDescent="0.25">
      <c r="B1883" t="s">
        <v>40</v>
      </c>
      <c r="C1883" t="s">
        <v>41</v>
      </c>
      <c r="D1883" t="s">
        <v>104</v>
      </c>
      <c r="E1883" t="s">
        <v>490</v>
      </c>
      <c r="F1883" t="s">
        <v>122</v>
      </c>
      <c r="G1883">
        <v>16.679469184741624</v>
      </c>
    </row>
    <row r="1884" spans="2:7" x14ac:dyDescent="0.25">
      <c r="B1884" t="s">
        <v>40</v>
      </c>
      <c r="C1884" t="s">
        <v>41</v>
      </c>
      <c r="D1884" t="s">
        <v>104</v>
      </c>
      <c r="E1884" t="s">
        <v>491</v>
      </c>
      <c r="F1884" t="s">
        <v>122</v>
      </c>
      <c r="G1884">
        <v>17.076174712188411</v>
      </c>
    </row>
    <row r="1885" spans="2:7" x14ac:dyDescent="0.25">
      <c r="B1885" t="s">
        <v>40</v>
      </c>
      <c r="C1885" t="s">
        <v>41</v>
      </c>
      <c r="D1885" t="s">
        <v>104</v>
      </c>
      <c r="E1885" t="s">
        <v>492</v>
      </c>
      <c r="F1885" t="s">
        <v>122</v>
      </c>
      <c r="G1885">
        <v>17.464429884796388</v>
      </c>
    </row>
    <row r="1886" spans="2:7" x14ac:dyDescent="0.25">
      <c r="B1886" t="s">
        <v>40</v>
      </c>
      <c r="C1886" t="s">
        <v>41</v>
      </c>
      <c r="D1886" t="s">
        <v>104</v>
      </c>
      <c r="E1886" t="s">
        <v>493</v>
      </c>
      <c r="F1886" t="s">
        <v>122</v>
      </c>
      <c r="G1886">
        <v>17.858101491395168</v>
      </c>
    </row>
    <row r="1887" spans="2:7" x14ac:dyDescent="0.25">
      <c r="B1887" t="s">
        <v>40</v>
      </c>
      <c r="C1887" t="s">
        <v>41</v>
      </c>
      <c r="D1887" t="s">
        <v>104</v>
      </c>
      <c r="E1887" t="s">
        <v>494</v>
      </c>
      <c r="F1887" t="s">
        <v>122</v>
      </c>
      <c r="G1887">
        <v>18.265984159477892</v>
      </c>
    </row>
    <row r="1888" spans="2:7" x14ac:dyDescent="0.25">
      <c r="B1888" t="s">
        <v>40</v>
      </c>
      <c r="C1888" t="s">
        <v>41</v>
      </c>
      <c r="D1888" t="s">
        <v>104</v>
      </c>
      <c r="E1888" t="s">
        <v>495</v>
      </c>
      <c r="F1888" t="s">
        <v>122</v>
      </c>
      <c r="G1888">
        <v>18.655318905123707</v>
      </c>
    </row>
    <row r="1889" spans="2:7" x14ac:dyDescent="0.25">
      <c r="B1889" t="s">
        <v>30</v>
      </c>
      <c r="C1889" t="s">
        <v>31</v>
      </c>
      <c r="D1889" t="s">
        <v>104</v>
      </c>
      <c r="E1889" t="s">
        <v>490</v>
      </c>
      <c r="F1889" t="s">
        <v>122</v>
      </c>
      <c r="G1889">
        <v>218.37274271100205</v>
      </c>
    </row>
    <row r="1890" spans="2:7" x14ac:dyDescent="0.25">
      <c r="B1890" t="s">
        <v>30</v>
      </c>
      <c r="C1890" t="s">
        <v>31</v>
      </c>
      <c r="D1890" t="s">
        <v>104</v>
      </c>
      <c r="E1890" t="s">
        <v>491</v>
      </c>
      <c r="F1890" t="s">
        <v>122</v>
      </c>
      <c r="G1890">
        <v>223.56653353957461</v>
      </c>
    </row>
    <row r="1891" spans="2:7" x14ac:dyDescent="0.25">
      <c r="B1891" t="s">
        <v>30</v>
      </c>
      <c r="C1891" t="s">
        <v>31</v>
      </c>
      <c r="D1891" t="s">
        <v>104</v>
      </c>
      <c r="E1891" t="s">
        <v>492</v>
      </c>
      <c r="F1891" t="s">
        <v>122</v>
      </c>
      <c r="G1891">
        <v>228.64968972248829</v>
      </c>
    </row>
    <row r="1892" spans="2:7" x14ac:dyDescent="0.25">
      <c r="B1892" t="s">
        <v>30</v>
      </c>
      <c r="C1892" t="s">
        <v>31</v>
      </c>
      <c r="D1892" t="s">
        <v>104</v>
      </c>
      <c r="E1892" t="s">
        <v>493</v>
      </c>
      <c r="F1892" t="s">
        <v>122</v>
      </c>
      <c r="G1892">
        <v>233.80375952580462</v>
      </c>
    </row>
    <row r="1893" spans="2:7" x14ac:dyDescent="0.25">
      <c r="B1893" t="s">
        <v>30</v>
      </c>
      <c r="C1893" t="s">
        <v>31</v>
      </c>
      <c r="D1893" t="s">
        <v>104</v>
      </c>
      <c r="E1893" t="s">
        <v>494</v>
      </c>
      <c r="F1893" t="s">
        <v>122</v>
      </c>
      <c r="G1893">
        <v>239.14388491870304</v>
      </c>
    </row>
    <row r="1894" spans="2:7" x14ac:dyDescent="0.25">
      <c r="B1894" t="s">
        <v>30</v>
      </c>
      <c r="C1894" t="s">
        <v>31</v>
      </c>
      <c r="D1894" t="s">
        <v>104</v>
      </c>
      <c r="E1894" t="s">
        <v>495</v>
      </c>
      <c r="F1894" t="s">
        <v>122</v>
      </c>
      <c r="G1894">
        <v>244.24117520400441</v>
      </c>
    </row>
    <row r="1895" spans="2:7" x14ac:dyDescent="0.25">
      <c r="B1895" t="s">
        <v>36</v>
      </c>
      <c r="C1895" t="s">
        <v>37</v>
      </c>
      <c r="D1895" t="s">
        <v>104</v>
      </c>
      <c r="E1895" t="s">
        <v>490</v>
      </c>
      <c r="F1895" t="s">
        <v>122</v>
      </c>
      <c r="G1895">
        <v>1025.0175332069311</v>
      </c>
    </row>
    <row r="1896" spans="2:7" x14ac:dyDescent="0.25">
      <c r="B1896" t="s">
        <v>36</v>
      </c>
      <c r="C1896" t="s">
        <v>37</v>
      </c>
      <c r="D1896" t="s">
        <v>104</v>
      </c>
      <c r="E1896" t="s">
        <v>491</v>
      </c>
      <c r="F1896" t="s">
        <v>122</v>
      </c>
      <c r="G1896">
        <v>1049.3966136590263</v>
      </c>
    </row>
    <row r="1897" spans="2:7" x14ac:dyDescent="0.25">
      <c r="B1897" t="s">
        <v>36</v>
      </c>
      <c r="C1897" t="s">
        <v>37</v>
      </c>
      <c r="D1897" t="s">
        <v>104</v>
      </c>
      <c r="E1897" t="s">
        <v>492</v>
      </c>
      <c r="F1897" t="s">
        <v>122</v>
      </c>
      <c r="G1897">
        <v>1073.2563873049121</v>
      </c>
    </row>
    <row r="1898" spans="2:7" x14ac:dyDescent="0.25">
      <c r="B1898" t="s">
        <v>36</v>
      </c>
      <c r="C1898" t="s">
        <v>37</v>
      </c>
      <c r="D1898" t="s">
        <v>104</v>
      </c>
      <c r="E1898" t="s">
        <v>493</v>
      </c>
      <c r="F1898" t="s">
        <v>122</v>
      </c>
      <c r="G1898">
        <v>1097.449021651971</v>
      </c>
    </row>
    <row r="1899" spans="2:7" x14ac:dyDescent="0.25">
      <c r="B1899" t="s">
        <v>36</v>
      </c>
      <c r="C1899" t="s">
        <v>37</v>
      </c>
      <c r="D1899" t="s">
        <v>104</v>
      </c>
      <c r="E1899" t="s">
        <v>494</v>
      </c>
      <c r="F1899" t="s">
        <v>122</v>
      </c>
      <c r="G1899">
        <v>1122.5149803851471</v>
      </c>
    </row>
    <row r="1900" spans="2:7" x14ac:dyDescent="0.25">
      <c r="B1900" t="s">
        <v>36</v>
      </c>
      <c r="C1900" t="s">
        <v>37</v>
      </c>
      <c r="D1900" t="s">
        <v>104</v>
      </c>
      <c r="E1900" t="s">
        <v>495</v>
      </c>
      <c r="F1900" t="s">
        <v>122</v>
      </c>
      <c r="G1900">
        <v>1146.4410979464117</v>
      </c>
    </row>
    <row r="1901" spans="2:7" x14ac:dyDescent="0.25">
      <c r="B1901" t="s">
        <v>42</v>
      </c>
      <c r="C1901" t="s">
        <v>43</v>
      </c>
      <c r="D1901" t="s">
        <v>104</v>
      </c>
      <c r="E1901" t="s">
        <v>490</v>
      </c>
      <c r="F1901" t="s">
        <v>122</v>
      </c>
      <c r="G1901">
        <v>41.826976570967481</v>
      </c>
    </row>
    <row r="1902" spans="2:7" x14ac:dyDescent="0.25">
      <c r="B1902" t="s">
        <v>42</v>
      </c>
      <c r="C1902" t="s">
        <v>43</v>
      </c>
      <c r="D1902" t="s">
        <v>104</v>
      </c>
      <c r="E1902" t="s">
        <v>491</v>
      </c>
      <c r="F1902" t="s">
        <v>122</v>
      </c>
      <c r="G1902">
        <v>42.82179197056481</v>
      </c>
    </row>
    <row r="1903" spans="2:7" x14ac:dyDescent="0.25">
      <c r="B1903" t="s">
        <v>42</v>
      </c>
      <c r="C1903" t="s">
        <v>43</v>
      </c>
      <c r="D1903" t="s">
        <v>104</v>
      </c>
      <c r="E1903" t="s">
        <v>492</v>
      </c>
      <c r="F1903" t="s">
        <v>122</v>
      </c>
      <c r="G1903">
        <v>43.795416480335589</v>
      </c>
    </row>
    <row r="1904" spans="2:7" x14ac:dyDescent="0.25">
      <c r="B1904" t="s">
        <v>42</v>
      </c>
      <c r="C1904" t="s">
        <v>43</v>
      </c>
      <c r="D1904" t="s">
        <v>104</v>
      </c>
      <c r="E1904" t="s">
        <v>493</v>
      </c>
      <c r="F1904" t="s">
        <v>122</v>
      </c>
      <c r="G1904">
        <v>44.782623739960222</v>
      </c>
    </row>
    <row r="1905" spans="2:7" x14ac:dyDescent="0.25">
      <c r="B1905" t="s">
        <v>42</v>
      </c>
      <c r="C1905" t="s">
        <v>43</v>
      </c>
      <c r="D1905" t="s">
        <v>104</v>
      </c>
      <c r="E1905" t="s">
        <v>494</v>
      </c>
      <c r="F1905" t="s">
        <v>122</v>
      </c>
      <c r="G1905">
        <v>45.805467969152282</v>
      </c>
    </row>
    <row r="1906" spans="2:7" x14ac:dyDescent="0.25">
      <c r="B1906" t="s">
        <v>42</v>
      </c>
      <c r="C1906" t="s">
        <v>43</v>
      </c>
      <c r="D1906" t="s">
        <v>104</v>
      </c>
      <c r="E1906" t="s">
        <v>495</v>
      </c>
      <c r="F1906" t="s">
        <v>122</v>
      </c>
      <c r="G1906">
        <v>46.781799715925629</v>
      </c>
    </row>
    <row r="1907" spans="2:7" x14ac:dyDescent="0.25">
      <c r="B1907" t="s">
        <v>42</v>
      </c>
      <c r="C1907" t="s">
        <v>43</v>
      </c>
      <c r="D1907" t="s">
        <v>104</v>
      </c>
      <c r="E1907" t="s">
        <v>490</v>
      </c>
      <c r="F1907" t="s">
        <v>122</v>
      </c>
      <c r="G1907">
        <v>0</v>
      </c>
    </row>
    <row r="1908" spans="2:7" x14ac:dyDescent="0.25">
      <c r="B1908" t="s">
        <v>42</v>
      </c>
      <c r="C1908" t="s">
        <v>43</v>
      </c>
      <c r="D1908" t="s">
        <v>104</v>
      </c>
      <c r="E1908" t="s">
        <v>491</v>
      </c>
      <c r="F1908" t="s">
        <v>122</v>
      </c>
      <c r="G1908">
        <v>0</v>
      </c>
    </row>
    <row r="1909" spans="2:7" x14ac:dyDescent="0.25">
      <c r="B1909" t="s">
        <v>42</v>
      </c>
      <c r="C1909" t="s">
        <v>43</v>
      </c>
      <c r="D1909" t="s">
        <v>104</v>
      </c>
      <c r="E1909" t="s">
        <v>492</v>
      </c>
      <c r="F1909" t="s">
        <v>122</v>
      </c>
      <c r="G1909">
        <v>0</v>
      </c>
    </row>
    <row r="1910" spans="2:7" x14ac:dyDescent="0.25">
      <c r="B1910" t="s">
        <v>42</v>
      </c>
      <c r="C1910" t="s">
        <v>43</v>
      </c>
      <c r="D1910" t="s">
        <v>104</v>
      </c>
      <c r="E1910" t="s">
        <v>493</v>
      </c>
      <c r="F1910" t="s">
        <v>122</v>
      </c>
      <c r="G1910">
        <v>0</v>
      </c>
    </row>
    <row r="1911" spans="2:7" x14ac:dyDescent="0.25">
      <c r="B1911" t="s">
        <v>42</v>
      </c>
      <c r="C1911" t="s">
        <v>43</v>
      </c>
      <c r="D1911" t="s">
        <v>104</v>
      </c>
      <c r="E1911" t="s">
        <v>494</v>
      </c>
      <c r="F1911" t="s">
        <v>122</v>
      </c>
      <c r="G1911">
        <v>0</v>
      </c>
    </row>
    <row r="1912" spans="2:7" x14ac:dyDescent="0.25">
      <c r="B1912" t="s">
        <v>42</v>
      </c>
      <c r="C1912" t="s">
        <v>43</v>
      </c>
      <c r="D1912" t="s">
        <v>104</v>
      </c>
      <c r="E1912" t="s">
        <v>495</v>
      </c>
      <c r="F1912" t="s">
        <v>122</v>
      </c>
      <c r="G1912">
        <v>0</v>
      </c>
    </row>
    <row r="1913" spans="2:7" x14ac:dyDescent="0.25">
      <c r="B1913" t="s">
        <v>44</v>
      </c>
      <c r="C1913" t="s">
        <v>45</v>
      </c>
      <c r="D1913" t="s">
        <v>104</v>
      </c>
      <c r="E1913" t="s">
        <v>490</v>
      </c>
      <c r="F1913" t="s">
        <v>122</v>
      </c>
      <c r="G1913">
        <v>0</v>
      </c>
    </row>
    <row r="1914" spans="2:7" x14ac:dyDescent="0.25">
      <c r="B1914" t="s">
        <v>44</v>
      </c>
      <c r="C1914" t="s">
        <v>45</v>
      </c>
      <c r="D1914" t="s">
        <v>104</v>
      </c>
      <c r="E1914" t="s">
        <v>491</v>
      </c>
      <c r="F1914" t="s">
        <v>122</v>
      </c>
      <c r="G1914">
        <v>0</v>
      </c>
    </row>
    <row r="1915" spans="2:7" x14ac:dyDescent="0.25">
      <c r="B1915" t="s">
        <v>44</v>
      </c>
      <c r="C1915" t="s">
        <v>45</v>
      </c>
      <c r="D1915" t="s">
        <v>104</v>
      </c>
      <c r="E1915" t="s">
        <v>492</v>
      </c>
      <c r="F1915" t="s">
        <v>122</v>
      </c>
      <c r="G1915">
        <v>0</v>
      </c>
    </row>
    <row r="1916" spans="2:7" x14ac:dyDescent="0.25">
      <c r="B1916" t="s">
        <v>44</v>
      </c>
      <c r="C1916" t="s">
        <v>45</v>
      </c>
      <c r="D1916" t="s">
        <v>104</v>
      </c>
      <c r="E1916" t="s">
        <v>493</v>
      </c>
      <c r="F1916" t="s">
        <v>122</v>
      </c>
      <c r="G1916">
        <v>0</v>
      </c>
    </row>
    <row r="1917" spans="2:7" x14ac:dyDescent="0.25">
      <c r="B1917" t="s">
        <v>44</v>
      </c>
      <c r="C1917" t="s">
        <v>45</v>
      </c>
      <c r="D1917" t="s">
        <v>104</v>
      </c>
      <c r="E1917" t="s">
        <v>494</v>
      </c>
      <c r="F1917" t="s">
        <v>122</v>
      </c>
      <c r="G1917">
        <v>0</v>
      </c>
    </row>
    <row r="1918" spans="2:7" x14ac:dyDescent="0.25">
      <c r="B1918" t="s">
        <v>44</v>
      </c>
      <c r="C1918" t="s">
        <v>45</v>
      </c>
      <c r="D1918" t="s">
        <v>104</v>
      </c>
      <c r="E1918" t="s">
        <v>495</v>
      </c>
      <c r="F1918" t="s">
        <v>122</v>
      </c>
      <c r="G1918">
        <v>0</v>
      </c>
    </row>
    <row r="1919" spans="2:7" x14ac:dyDescent="0.25">
      <c r="B1919" t="s">
        <v>44</v>
      </c>
      <c r="C1919" t="s">
        <v>45</v>
      </c>
      <c r="D1919" t="s">
        <v>104</v>
      </c>
      <c r="E1919" t="s">
        <v>490</v>
      </c>
      <c r="F1919" t="s">
        <v>122</v>
      </c>
      <c r="G1919">
        <v>270.97722244749491</v>
      </c>
    </row>
    <row r="1920" spans="2:7" x14ac:dyDescent="0.25">
      <c r="B1920" t="s">
        <v>44</v>
      </c>
      <c r="C1920" t="s">
        <v>45</v>
      </c>
      <c r="D1920" t="s">
        <v>104</v>
      </c>
      <c r="E1920" t="s">
        <v>491</v>
      </c>
      <c r="F1920" t="s">
        <v>122</v>
      </c>
      <c r="G1920">
        <v>277.42216147801503</v>
      </c>
    </row>
    <row r="1921" spans="2:7" x14ac:dyDescent="0.25">
      <c r="B1921" t="s">
        <v>44</v>
      </c>
      <c r="C1921" t="s">
        <v>45</v>
      </c>
      <c r="D1921" t="s">
        <v>104</v>
      </c>
      <c r="E1921" t="s">
        <v>492</v>
      </c>
      <c r="F1921" t="s">
        <v>122</v>
      </c>
      <c r="G1921">
        <v>283.72981474376928</v>
      </c>
    </row>
    <row r="1922" spans="2:7" x14ac:dyDescent="0.25">
      <c r="B1922" t="s">
        <v>44</v>
      </c>
      <c r="C1922" t="s">
        <v>45</v>
      </c>
      <c r="D1922" t="s">
        <v>104</v>
      </c>
      <c r="E1922" t="s">
        <v>493</v>
      </c>
      <c r="F1922" t="s">
        <v>122</v>
      </c>
      <c r="G1922">
        <v>290.12546422943558</v>
      </c>
    </row>
    <row r="1923" spans="2:7" x14ac:dyDescent="0.25">
      <c r="B1923" t="s">
        <v>44</v>
      </c>
      <c r="C1923" t="s">
        <v>45</v>
      </c>
      <c r="D1923" t="s">
        <v>104</v>
      </c>
      <c r="E1923" t="s">
        <v>494</v>
      </c>
      <c r="F1923" t="s">
        <v>122</v>
      </c>
      <c r="G1923">
        <v>296.75198880628722</v>
      </c>
    </row>
    <row r="1924" spans="2:7" x14ac:dyDescent="0.25">
      <c r="B1924" t="s">
        <v>44</v>
      </c>
      <c r="C1924" t="s">
        <v>45</v>
      </c>
      <c r="D1924" t="s">
        <v>104</v>
      </c>
      <c r="E1924" t="s">
        <v>495</v>
      </c>
      <c r="F1924" t="s">
        <v>122</v>
      </c>
      <c r="G1924">
        <v>303.07718098170227</v>
      </c>
    </row>
    <row r="1925" spans="2:7" x14ac:dyDescent="0.25">
      <c r="B1925" t="s">
        <v>44</v>
      </c>
      <c r="C1925" t="s">
        <v>45</v>
      </c>
      <c r="D1925" t="s">
        <v>104</v>
      </c>
      <c r="E1925" t="s">
        <v>490</v>
      </c>
      <c r="F1925" t="s">
        <v>122</v>
      </c>
      <c r="G1925">
        <v>95.586188789480701</v>
      </c>
    </row>
    <row r="1926" spans="2:7" x14ac:dyDescent="0.25">
      <c r="B1926" t="s">
        <v>44</v>
      </c>
      <c r="C1926" t="s">
        <v>45</v>
      </c>
      <c r="D1926" t="s">
        <v>104</v>
      </c>
      <c r="E1926" t="s">
        <v>491</v>
      </c>
      <c r="F1926" t="s">
        <v>122</v>
      </c>
      <c r="G1926">
        <v>97.859616619848836</v>
      </c>
    </row>
    <row r="1927" spans="2:7" x14ac:dyDescent="0.25">
      <c r="B1927" t="s">
        <v>44</v>
      </c>
      <c r="C1927" t="s">
        <v>45</v>
      </c>
      <c r="D1927" t="s">
        <v>104</v>
      </c>
      <c r="E1927" t="s">
        <v>492</v>
      </c>
      <c r="F1927" t="s">
        <v>122</v>
      </c>
      <c r="G1927">
        <v>100.08461741671762</v>
      </c>
    </row>
    <row r="1928" spans="2:7" x14ac:dyDescent="0.25">
      <c r="B1928" t="s">
        <v>44</v>
      </c>
      <c r="C1928" t="s">
        <v>45</v>
      </c>
      <c r="D1928" t="s">
        <v>104</v>
      </c>
      <c r="E1928" t="s">
        <v>493</v>
      </c>
      <c r="F1928" t="s">
        <v>122</v>
      </c>
      <c r="G1928">
        <v>102.3406585468414</v>
      </c>
    </row>
    <row r="1929" spans="2:7" x14ac:dyDescent="0.25">
      <c r="B1929" t="s">
        <v>44</v>
      </c>
      <c r="C1929" t="s">
        <v>45</v>
      </c>
      <c r="D1929" t="s">
        <v>104</v>
      </c>
      <c r="E1929" t="s">
        <v>494</v>
      </c>
      <c r="F1929" t="s">
        <v>122</v>
      </c>
      <c r="G1929">
        <v>104.67813999085392</v>
      </c>
    </row>
    <row r="1930" spans="2:7" x14ac:dyDescent="0.25">
      <c r="B1930" t="s">
        <v>44</v>
      </c>
      <c r="C1930" t="s">
        <v>45</v>
      </c>
      <c r="D1930" t="s">
        <v>104</v>
      </c>
      <c r="E1930" t="s">
        <v>495</v>
      </c>
      <c r="F1930" t="s">
        <v>122</v>
      </c>
      <c r="G1930">
        <v>106.90932757167032</v>
      </c>
    </row>
    <row r="1931" spans="2:7" x14ac:dyDescent="0.25">
      <c r="B1931" t="s">
        <v>44</v>
      </c>
      <c r="C1931" t="s">
        <v>45</v>
      </c>
      <c r="D1931" t="s">
        <v>104</v>
      </c>
      <c r="E1931" t="s">
        <v>490</v>
      </c>
      <c r="F1931" t="s">
        <v>122</v>
      </c>
      <c r="G1931">
        <v>0</v>
      </c>
    </row>
    <row r="1932" spans="2:7" x14ac:dyDescent="0.25">
      <c r="B1932" t="s">
        <v>44</v>
      </c>
      <c r="C1932" t="s">
        <v>45</v>
      </c>
      <c r="D1932" t="s">
        <v>104</v>
      </c>
      <c r="E1932" t="s">
        <v>491</v>
      </c>
      <c r="F1932" t="s">
        <v>122</v>
      </c>
      <c r="G1932">
        <v>0</v>
      </c>
    </row>
    <row r="1933" spans="2:7" x14ac:dyDescent="0.25">
      <c r="B1933" t="s">
        <v>44</v>
      </c>
      <c r="C1933" t="s">
        <v>45</v>
      </c>
      <c r="D1933" t="s">
        <v>104</v>
      </c>
      <c r="E1933" t="s">
        <v>492</v>
      </c>
      <c r="F1933" t="s">
        <v>122</v>
      </c>
      <c r="G1933">
        <v>0</v>
      </c>
    </row>
    <row r="1934" spans="2:7" x14ac:dyDescent="0.25">
      <c r="B1934" t="s">
        <v>44</v>
      </c>
      <c r="C1934" t="s">
        <v>45</v>
      </c>
      <c r="D1934" t="s">
        <v>104</v>
      </c>
      <c r="E1934" t="s">
        <v>493</v>
      </c>
      <c r="F1934" t="s">
        <v>122</v>
      </c>
      <c r="G1934">
        <v>0</v>
      </c>
    </row>
    <row r="1935" spans="2:7" x14ac:dyDescent="0.25">
      <c r="B1935" t="s">
        <v>44</v>
      </c>
      <c r="C1935" t="s">
        <v>45</v>
      </c>
      <c r="D1935" t="s">
        <v>104</v>
      </c>
      <c r="E1935" t="s">
        <v>494</v>
      </c>
      <c r="F1935" t="s">
        <v>122</v>
      </c>
      <c r="G1935">
        <v>0</v>
      </c>
    </row>
    <row r="1936" spans="2:7" x14ac:dyDescent="0.25">
      <c r="B1936" t="s">
        <v>44</v>
      </c>
      <c r="C1936" t="s">
        <v>45</v>
      </c>
      <c r="D1936" t="s">
        <v>104</v>
      </c>
      <c r="E1936" t="s">
        <v>495</v>
      </c>
      <c r="F1936" t="s">
        <v>122</v>
      </c>
      <c r="G1936">
        <v>0</v>
      </c>
    </row>
    <row r="1937" spans="2:7" x14ac:dyDescent="0.25">
      <c r="B1937" t="s">
        <v>44</v>
      </c>
      <c r="C1937" t="s">
        <v>45</v>
      </c>
      <c r="D1937" t="s">
        <v>104</v>
      </c>
      <c r="E1937" t="s">
        <v>490</v>
      </c>
      <c r="F1937" t="s">
        <v>122</v>
      </c>
      <c r="G1937">
        <v>0</v>
      </c>
    </row>
    <row r="1938" spans="2:7" x14ac:dyDescent="0.25">
      <c r="B1938" t="s">
        <v>44</v>
      </c>
      <c r="C1938" t="s">
        <v>45</v>
      </c>
      <c r="D1938" t="s">
        <v>104</v>
      </c>
      <c r="E1938" t="s">
        <v>491</v>
      </c>
      <c r="F1938" t="s">
        <v>122</v>
      </c>
      <c r="G1938">
        <v>0</v>
      </c>
    </row>
    <row r="1939" spans="2:7" x14ac:dyDescent="0.25">
      <c r="B1939" t="s">
        <v>44</v>
      </c>
      <c r="C1939" t="s">
        <v>45</v>
      </c>
      <c r="D1939" t="s">
        <v>104</v>
      </c>
      <c r="E1939" t="s">
        <v>492</v>
      </c>
      <c r="F1939" t="s">
        <v>122</v>
      </c>
      <c r="G1939">
        <v>0</v>
      </c>
    </row>
    <row r="1940" spans="2:7" x14ac:dyDescent="0.25">
      <c r="B1940" t="s">
        <v>44</v>
      </c>
      <c r="C1940" t="s">
        <v>45</v>
      </c>
      <c r="D1940" t="s">
        <v>104</v>
      </c>
      <c r="E1940" t="s">
        <v>493</v>
      </c>
      <c r="F1940" t="s">
        <v>122</v>
      </c>
      <c r="G1940">
        <v>0</v>
      </c>
    </row>
    <row r="1941" spans="2:7" x14ac:dyDescent="0.25">
      <c r="B1941" t="s">
        <v>44</v>
      </c>
      <c r="C1941" t="s">
        <v>45</v>
      </c>
      <c r="D1941" t="s">
        <v>104</v>
      </c>
      <c r="E1941" t="s">
        <v>494</v>
      </c>
      <c r="F1941" t="s">
        <v>122</v>
      </c>
      <c r="G1941">
        <v>0</v>
      </c>
    </row>
    <row r="1942" spans="2:7" x14ac:dyDescent="0.25">
      <c r="B1942" t="s">
        <v>44</v>
      </c>
      <c r="C1942" t="s">
        <v>45</v>
      </c>
      <c r="D1942" t="s">
        <v>104</v>
      </c>
      <c r="E1942" t="s">
        <v>495</v>
      </c>
      <c r="F1942" t="s">
        <v>122</v>
      </c>
      <c r="G1942">
        <v>0</v>
      </c>
    </row>
    <row r="1943" spans="2:7" x14ac:dyDescent="0.25">
      <c r="B1943" t="s">
        <v>44</v>
      </c>
      <c r="C1943" t="s">
        <v>45</v>
      </c>
      <c r="D1943" t="s">
        <v>104</v>
      </c>
      <c r="E1943" t="s">
        <v>490</v>
      </c>
      <c r="F1943" t="s">
        <v>122</v>
      </c>
      <c r="G1943">
        <v>0</v>
      </c>
    </row>
    <row r="1944" spans="2:7" x14ac:dyDescent="0.25">
      <c r="B1944" t="s">
        <v>44</v>
      </c>
      <c r="C1944" t="s">
        <v>45</v>
      </c>
      <c r="D1944" t="s">
        <v>104</v>
      </c>
      <c r="E1944" t="s">
        <v>491</v>
      </c>
      <c r="F1944" t="s">
        <v>122</v>
      </c>
      <c r="G1944">
        <v>0</v>
      </c>
    </row>
    <row r="1945" spans="2:7" x14ac:dyDescent="0.25">
      <c r="B1945" t="s">
        <v>44</v>
      </c>
      <c r="C1945" t="s">
        <v>45</v>
      </c>
      <c r="D1945" t="s">
        <v>104</v>
      </c>
      <c r="E1945" t="s">
        <v>492</v>
      </c>
      <c r="F1945" t="s">
        <v>122</v>
      </c>
      <c r="G1945">
        <v>0</v>
      </c>
    </row>
    <row r="1946" spans="2:7" x14ac:dyDescent="0.25">
      <c r="B1946" t="s">
        <v>44</v>
      </c>
      <c r="C1946" t="s">
        <v>45</v>
      </c>
      <c r="D1946" t="s">
        <v>104</v>
      </c>
      <c r="E1946" t="s">
        <v>493</v>
      </c>
      <c r="F1946" t="s">
        <v>122</v>
      </c>
      <c r="G1946">
        <v>0</v>
      </c>
    </row>
    <row r="1947" spans="2:7" x14ac:dyDescent="0.25">
      <c r="B1947" t="s">
        <v>44</v>
      </c>
      <c r="C1947" t="s">
        <v>45</v>
      </c>
      <c r="D1947" t="s">
        <v>104</v>
      </c>
      <c r="E1947" t="s">
        <v>494</v>
      </c>
      <c r="F1947" t="s">
        <v>122</v>
      </c>
      <c r="G1947">
        <v>0</v>
      </c>
    </row>
    <row r="1948" spans="2:7" x14ac:dyDescent="0.25">
      <c r="B1948" t="s">
        <v>44</v>
      </c>
      <c r="C1948" t="s">
        <v>45</v>
      </c>
      <c r="D1948" t="s">
        <v>104</v>
      </c>
      <c r="E1948" t="s">
        <v>495</v>
      </c>
      <c r="F1948" t="s">
        <v>122</v>
      </c>
      <c r="G1948">
        <v>0</v>
      </c>
    </row>
    <row r="1949" spans="2:7" x14ac:dyDescent="0.25">
      <c r="B1949" t="s">
        <v>44</v>
      </c>
      <c r="C1949" t="s">
        <v>45</v>
      </c>
      <c r="D1949" t="s">
        <v>104</v>
      </c>
      <c r="E1949" t="s">
        <v>490</v>
      </c>
      <c r="F1949" t="s">
        <v>122</v>
      </c>
      <c r="G1949">
        <v>0</v>
      </c>
    </row>
    <row r="1950" spans="2:7" x14ac:dyDescent="0.25">
      <c r="B1950" t="s">
        <v>44</v>
      </c>
      <c r="C1950" t="s">
        <v>45</v>
      </c>
      <c r="D1950" t="s">
        <v>104</v>
      </c>
      <c r="E1950" t="s">
        <v>491</v>
      </c>
      <c r="F1950" t="s">
        <v>122</v>
      </c>
      <c r="G1950">
        <v>0</v>
      </c>
    </row>
    <row r="1951" spans="2:7" x14ac:dyDescent="0.25">
      <c r="B1951" t="s">
        <v>44</v>
      </c>
      <c r="C1951" t="s">
        <v>45</v>
      </c>
      <c r="D1951" t="s">
        <v>104</v>
      </c>
      <c r="E1951" t="s">
        <v>492</v>
      </c>
      <c r="F1951" t="s">
        <v>122</v>
      </c>
      <c r="G1951">
        <v>0</v>
      </c>
    </row>
    <row r="1952" spans="2:7" x14ac:dyDescent="0.25">
      <c r="B1952" t="s">
        <v>44</v>
      </c>
      <c r="C1952" t="s">
        <v>45</v>
      </c>
      <c r="D1952" t="s">
        <v>104</v>
      </c>
      <c r="E1952" t="s">
        <v>493</v>
      </c>
      <c r="F1952" t="s">
        <v>122</v>
      </c>
      <c r="G1952">
        <v>0</v>
      </c>
    </row>
    <row r="1953" spans="2:7" x14ac:dyDescent="0.25">
      <c r="B1953" t="s">
        <v>44</v>
      </c>
      <c r="C1953" t="s">
        <v>45</v>
      </c>
      <c r="D1953" t="s">
        <v>104</v>
      </c>
      <c r="E1953" t="s">
        <v>494</v>
      </c>
      <c r="F1953" t="s">
        <v>122</v>
      </c>
      <c r="G1953">
        <v>0</v>
      </c>
    </row>
    <row r="1954" spans="2:7" x14ac:dyDescent="0.25">
      <c r="B1954" t="s">
        <v>44</v>
      </c>
      <c r="C1954" t="s">
        <v>45</v>
      </c>
      <c r="D1954" t="s">
        <v>104</v>
      </c>
      <c r="E1954" t="s">
        <v>495</v>
      </c>
      <c r="F1954" t="s">
        <v>122</v>
      </c>
      <c r="G1954">
        <v>0</v>
      </c>
    </row>
    <row r="1955" spans="2:7" x14ac:dyDescent="0.25">
      <c r="B1955" t="s">
        <v>44</v>
      </c>
      <c r="C1955" t="s">
        <v>45</v>
      </c>
      <c r="D1955" t="s">
        <v>104</v>
      </c>
      <c r="E1955" t="s">
        <v>490</v>
      </c>
      <c r="F1955" t="s">
        <v>122</v>
      </c>
      <c r="G1955">
        <v>0</v>
      </c>
    </row>
    <row r="1956" spans="2:7" x14ac:dyDescent="0.25">
      <c r="B1956" t="s">
        <v>44</v>
      </c>
      <c r="C1956" t="s">
        <v>45</v>
      </c>
      <c r="D1956" t="s">
        <v>104</v>
      </c>
      <c r="E1956" t="s">
        <v>491</v>
      </c>
      <c r="F1956" t="s">
        <v>122</v>
      </c>
      <c r="G1956">
        <v>0</v>
      </c>
    </row>
    <row r="1957" spans="2:7" x14ac:dyDescent="0.25">
      <c r="B1957" t="s">
        <v>44</v>
      </c>
      <c r="C1957" t="s">
        <v>45</v>
      </c>
      <c r="D1957" t="s">
        <v>104</v>
      </c>
      <c r="E1957" t="s">
        <v>492</v>
      </c>
      <c r="F1957" t="s">
        <v>122</v>
      </c>
      <c r="G1957">
        <v>0</v>
      </c>
    </row>
    <row r="1958" spans="2:7" x14ac:dyDescent="0.25">
      <c r="B1958" t="s">
        <v>44</v>
      </c>
      <c r="C1958" t="s">
        <v>45</v>
      </c>
      <c r="D1958" t="s">
        <v>104</v>
      </c>
      <c r="E1958" t="s">
        <v>493</v>
      </c>
      <c r="F1958" t="s">
        <v>122</v>
      </c>
      <c r="G1958">
        <v>0</v>
      </c>
    </row>
    <row r="1959" spans="2:7" x14ac:dyDescent="0.25">
      <c r="B1959" t="s">
        <v>44</v>
      </c>
      <c r="C1959" t="s">
        <v>45</v>
      </c>
      <c r="D1959" t="s">
        <v>104</v>
      </c>
      <c r="E1959" t="s">
        <v>494</v>
      </c>
      <c r="F1959" t="s">
        <v>122</v>
      </c>
      <c r="G1959">
        <v>0</v>
      </c>
    </row>
    <row r="1960" spans="2:7" x14ac:dyDescent="0.25">
      <c r="B1960" t="s">
        <v>44</v>
      </c>
      <c r="C1960" t="s">
        <v>45</v>
      </c>
      <c r="D1960" t="s">
        <v>104</v>
      </c>
      <c r="E1960" t="s">
        <v>495</v>
      </c>
      <c r="F1960" t="s">
        <v>122</v>
      </c>
      <c r="G1960">
        <v>0</v>
      </c>
    </row>
    <row r="1961" spans="2:7" x14ac:dyDescent="0.25">
      <c r="B1961" t="s">
        <v>66</v>
      </c>
      <c r="C1961" t="s">
        <v>67</v>
      </c>
      <c r="D1961" t="s">
        <v>104</v>
      </c>
      <c r="E1961" t="s">
        <v>490</v>
      </c>
      <c r="F1961" t="s">
        <v>122</v>
      </c>
      <c r="G1961">
        <v>59.661178237729665</v>
      </c>
    </row>
    <row r="1962" spans="2:7" x14ac:dyDescent="0.25">
      <c r="B1962" t="s">
        <v>66</v>
      </c>
      <c r="C1962" t="s">
        <v>67</v>
      </c>
      <c r="D1962" t="s">
        <v>104</v>
      </c>
      <c r="E1962" t="s">
        <v>491</v>
      </c>
      <c r="F1962" t="s">
        <v>122</v>
      </c>
      <c r="G1962">
        <v>61.080163393597026</v>
      </c>
    </row>
    <row r="1963" spans="2:7" x14ac:dyDescent="0.25">
      <c r="B1963" t="s">
        <v>66</v>
      </c>
      <c r="C1963" t="s">
        <v>67</v>
      </c>
      <c r="D1963" t="s">
        <v>104</v>
      </c>
      <c r="E1963" t="s">
        <v>492</v>
      </c>
      <c r="F1963" t="s">
        <v>122</v>
      </c>
      <c r="G1963">
        <v>62.468922280233258</v>
      </c>
    </row>
    <row r="1964" spans="2:7" x14ac:dyDescent="0.25">
      <c r="B1964" t="s">
        <v>66</v>
      </c>
      <c r="C1964" t="s">
        <v>67</v>
      </c>
      <c r="D1964" t="s">
        <v>104</v>
      </c>
      <c r="E1964" t="s">
        <v>493</v>
      </c>
      <c r="F1964" t="s">
        <v>122</v>
      </c>
      <c r="G1964">
        <v>63.877055334605814</v>
      </c>
    </row>
    <row r="1965" spans="2:7" x14ac:dyDescent="0.25">
      <c r="B1965" t="s">
        <v>66</v>
      </c>
      <c r="C1965" t="s">
        <v>67</v>
      </c>
      <c r="D1965" t="s">
        <v>104</v>
      </c>
      <c r="E1965" t="s">
        <v>494</v>
      </c>
      <c r="F1965" t="s">
        <v>122</v>
      </c>
      <c r="G1965">
        <v>65.336020262747851</v>
      </c>
    </row>
    <row r="1966" spans="2:7" x14ac:dyDescent="0.25">
      <c r="B1966" t="s">
        <v>66</v>
      </c>
      <c r="C1966" t="s">
        <v>67</v>
      </c>
      <c r="D1966" t="s">
        <v>104</v>
      </c>
      <c r="E1966" t="s">
        <v>495</v>
      </c>
      <c r="F1966" t="s">
        <v>122</v>
      </c>
      <c r="G1966">
        <v>66.728640699096346</v>
      </c>
    </row>
    <row r="1967" spans="2:7" x14ac:dyDescent="0.25">
      <c r="B1967" t="s">
        <v>66</v>
      </c>
      <c r="C1967" t="s">
        <v>67</v>
      </c>
      <c r="D1967" t="s">
        <v>104</v>
      </c>
      <c r="E1967" t="s">
        <v>490</v>
      </c>
      <c r="F1967" t="s">
        <v>122</v>
      </c>
      <c r="G1967">
        <v>0.25660721822679444</v>
      </c>
    </row>
    <row r="1968" spans="2:7" x14ac:dyDescent="0.25">
      <c r="B1968" t="s">
        <v>66</v>
      </c>
      <c r="C1968" t="s">
        <v>67</v>
      </c>
      <c r="D1968" t="s">
        <v>104</v>
      </c>
      <c r="E1968" t="s">
        <v>491</v>
      </c>
      <c r="F1968" t="s">
        <v>122</v>
      </c>
      <c r="G1968">
        <v>0.26271038018751425</v>
      </c>
    </row>
    <row r="1969" spans="2:7" x14ac:dyDescent="0.25">
      <c r="B1969" t="s">
        <v>66</v>
      </c>
      <c r="C1969" t="s">
        <v>67</v>
      </c>
      <c r="D1969" t="s">
        <v>104</v>
      </c>
      <c r="E1969" t="s">
        <v>492</v>
      </c>
      <c r="F1969" t="s">
        <v>122</v>
      </c>
      <c r="G1969">
        <v>0.2686835366891755</v>
      </c>
    </row>
    <row r="1970" spans="2:7" x14ac:dyDescent="0.25">
      <c r="B1970" t="s">
        <v>66</v>
      </c>
      <c r="C1970" t="s">
        <v>67</v>
      </c>
      <c r="D1970" t="s">
        <v>104</v>
      </c>
      <c r="E1970" t="s">
        <v>493</v>
      </c>
      <c r="F1970" t="s">
        <v>122</v>
      </c>
      <c r="G1970">
        <v>0.27474002294454131</v>
      </c>
    </row>
    <row r="1971" spans="2:7" x14ac:dyDescent="0.25">
      <c r="B1971" t="s">
        <v>66</v>
      </c>
      <c r="C1971" t="s">
        <v>67</v>
      </c>
      <c r="D1971" t="s">
        <v>104</v>
      </c>
      <c r="E1971" t="s">
        <v>494</v>
      </c>
      <c r="F1971" t="s">
        <v>122</v>
      </c>
      <c r="G1971">
        <v>0.28101514091504476</v>
      </c>
    </row>
    <row r="1972" spans="2:7" x14ac:dyDescent="0.25">
      <c r="B1972" t="s">
        <v>66</v>
      </c>
      <c r="C1972" t="s">
        <v>67</v>
      </c>
      <c r="D1972" t="s">
        <v>104</v>
      </c>
      <c r="E1972" t="s">
        <v>495</v>
      </c>
      <c r="F1972" t="s">
        <v>122</v>
      </c>
      <c r="G1972">
        <v>0.28700490623267266</v>
      </c>
    </row>
    <row r="1973" spans="2:7" x14ac:dyDescent="0.25">
      <c r="B1973" t="s">
        <v>56</v>
      </c>
      <c r="C1973" t="s">
        <v>57</v>
      </c>
      <c r="D1973" t="s">
        <v>104</v>
      </c>
      <c r="E1973" t="s">
        <v>490</v>
      </c>
      <c r="F1973" t="s">
        <v>122</v>
      </c>
      <c r="G1973">
        <v>1.0264288729071778</v>
      </c>
    </row>
    <row r="1974" spans="2:7" x14ac:dyDescent="0.25">
      <c r="B1974" t="s">
        <v>56</v>
      </c>
      <c r="C1974" t="s">
        <v>57</v>
      </c>
      <c r="D1974" t="s">
        <v>104</v>
      </c>
      <c r="E1974" t="s">
        <v>491</v>
      </c>
      <c r="F1974" t="s">
        <v>122</v>
      </c>
      <c r="G1974">
        <v>1.050841520750057</v>
      </c>
    </row>
    <row r="1975" spans="2:7" x14ac:dyDescent="0.25">
      <c r="B1975" t="s">
        <v>56</v>
      </c>
      <c r="C1975" t="s">
        <v>57</v>
      </c>
      <c r="D1975" t="s">
        <v>104</v>
      </c>
      <c r="E1975" t="s">
        <v>492</v>
      </c>
      <c r="F1975" t="s">
        <v>122</v>
      </c>
      <c r="G1975">
        <v>1.074734146756702</v>
      </c>
    </row>
    <row r="1976" spans="2:7" x14ac:dyDescent="0.25">
      <c r="B1976" t="s">
        <v>56</v>
      </c>
      <c r="C1976" t="s">
        <v>57</v>
      </c>
      <c r="D1976" t="s">
        <v>104</v>
      </c>
      <c r="E1976" t="s">
        <v>493</v>
      </c>
      <c r="F1976" t="s">
        <v>122</v>
      </c>
      <c r="G1976">
        <v>1.0989600917781652</v>
      </c>
    </row>
    <row r="1977" spans="2:7" x14ac:dyDescent="0.25">
      <c r="B1977" t="s">
        <v>56</v>
      </c>
      <c r="C1977" t="s">
        <v>57</v>
      </c>
      <c r="D1977" t="s">
        <v>104</v>
      </c>
      <c r="E1977" t="s">
        <v>494</v>
      </c>
      <c r="F1977" t="s">
        <v>122</v>
      </c>
      <c r="G1977">
        <v>1.124060563660179</v>
      </c>
    </row>
    <row r="1978" spans="2:7" x14ac:dyDescent="0.25">
      <c r="B1978" t="s">
        <v>56</v>
      </c>
      <c r="C1978" t="s">
        <v>57</v>
      </c>
      <c r="D1978" t="s">
        <v>104</v>
      </c>
      <c r="E1978" t="s">
        <v>495</v>
      </c>
      <c r="F1978" t="s">
        <v>122</v>
      </c>
      <c r="G1978">
        <v>1.1480196249306907</v>
      </c>
    </row>
    <row r="1979" spans="2:7" x14ac:dyDescent="0.25">
      <c r="B1979" t="s">
        <v>68</v>
      </c>
      <c r="C1979" t="s">
        <v>69</v>
      </c>
      <c r="D1979" t="s">
        <v>104</v>
      </c>
      <c r="E1979" t="s">
        <v>490</v>
      </c>
      <c r="F1979" t="s">
        <v>122</v>
      </c>
      <c r="G1979">
        <v>285.47553027730879</v>
      </c>
    </row>
    <row r="1980" spans="2:7" x14ac:dyDescent="0.25">
      <c r="B1980" t="s">
        <v>68</v>
      </c>
      <c r="C1980" t="s">
        <v>69</v>
      </c>
      <c r="D1980" t="s">
        <v>104</v>
      </c>
      <c r="E1980" t="s">
        <v>491</v>
      </c>
      <c r="F1980" t="s">
        <v>122</v>
      </c>
      <c r="G1980">
        <v>292.26529795860955</v>
      </c>
    </row>
    <row r="1981" spans="2:7" x14ac:dyDescent="0.25">
      <c r="B1981" t="s">
        <v>68</v>
      </c>
      <c r="C1981" t="s">
        <v>69</v>
      </c>
      <c r="D1981" t="s">
        <v>104</v>
      </c>
      <c r="E1981" t="s">
        <v>492</v>
      </c>
      <c r="F1981" t="s">
        <v>122</v>
      </c>
      <c r="G1981">
        <v>298.91043456670769</v>
      </c>
    </row>
    <row r="1982" spans="2:7" x14ac:dyDescent="0.25">
      <c r="B1982" t="s">
        <v>68</v>
      </c>
      <c r="C1982" t="s">
        <v>69</v>
      </c>
      <c r="D1982" t="s">
        <v>104</v>
      </c>
      <c r="E1982" t="s">
        <v>493</v>
      </c>
      <c r="F1982" t="s">
        <v>122</v>
      </c>
      <c r="G1982">
        <v>305.64827552580221</v>
      </c>
    </row>
    <row r="1983" spans="2:7" x14ac:dyDescent="0.25">
      <c r="B1983" t="s">
        <v>68</v>
      </c>
      <c r="C1983" t="s">
        <v>69</v>
      </c>
      <c r="D1983" t="s">
        <v>104</v>
      </c>
      <c r="E1983" t="s">
        <v>494</v>
      </c>
      <c r="F1983" t="s">
        <v>122</v>
      </c>
      <c r="G1983">
        <v>312.62934426798722</v>
      </c>
    </row>
    <row r="1984" spans="2:7" x14ac:dyDescent="0.25">
      <c r="B1984" t="s">
        <v>68</v>
      </c>
      <c r="C1984" t="s">
        <v>69</v>
      </c>
      <c r="D1984" t="s">
        <v>104</v>
      </c>
      <c r="E1984" t="s">
        <v>495</v>
      </c>
      <c r="F1984" t="s">
        <v>122</v>
      </c>
      <c r="G1984">
        <v>319.29295818384827</v>
      </c>
    </row>
    <row r="1985" spans="2:7" x14ac:dyDescent="0.25">
      <c r="B1985" t="s">
        <v>68</v>
      </c>
      <c r="C1985" t="s">
        <v>69</v>
      </c>
      <c r="D1985" t="s">
        <v>104</v>
      </c>
      <c r="E1985" t="s">
        <v>490</v>
      </c>
      <c r="F1985" t="s">
        <v>122</v>
      </c>
      <c r="G1985">
        <v>0</v>
      </c>
    </row>
    <row r="1986" spans="2:7" x14ac:dyDescent="0.25">
      <c r="B1986" t="s">
        <v>68</v>
      </c>
      <c r="C1986" t="s">
        <v>69</v>
      </c>
      <c r="D1986" t="s">
        <v>104</v>
      </c>
      <c r="E1986" t="s">
        <v>491</v>
      </c>
      <c r="F1986" t="s">
        <v>122</v>
      </c>
      <c r="G1986">
        <v>0</v>
      </c>
    </row>
    <row r="1987" spans="2:7" x14ac:dyDescent="0.25">
      <c r="B1987" t="s">
        <v>68</v>
      </c>
      <c r="C1987" t="s">
        <v>69</v>
      </c>
      <c r="D1987" t="s">
        <v>104</v>
      </c>
      <c r="E1987" t="s">
        <v>492</v>
      </c>
      <c r="F1987" t="s">
        <v>122</v>
      </c>
      <c r="G1987">
        <v>0</v>
      </c>
    </row>
    <row r="1988" spans="2:7" x14ac:dyDescent="0.25">
      <c r="B1988" t="s">
        <v>68</v>
      </c>
      <c r="C1988" t="s">
        <v>69</v>
      </c>
      <c r="D1988" t="s">
        <v>104</v>
      </c>
      <c r="E1988" t="s">
        <v>493</v>
      </c>
      <c r="F1988" t="s">
        <v>122</v>
      </c>
      <c r="G1988">
        <v>0</v>
      </c>
    </row>
    <row r="1989" spans="2:7" x14ac:dyDescent="0.25">
      <c r="B1989" t="s">
        <v>68</v>
      </c>
      <c r="C1989" t="s">
        <v>69</v>
      </c>
      <c r="D1989" t="s">
        <v>104</v>
      </c>
      <c r="E1989" t="s">
        <v>494</v>
      </c>
      <c r="F1989" t="s">
        <v>122</v>
      </c>
      <c r="G1989">
        <v>0</v>
      </c>
    </row>
    <row r="1990" spans="2:7" x14ac:dyDescent="0.25">
      <c r="B1990" t="s">
        <v>68</v>
      </c>
      <c r="C1990" t="s">
        <v>69</v>
      </c>
      <c r="D1990" t="s">
        <v>104</v>
      </c>
      <c r="E1990" t="s">
        <v>495</v>
      </c>
      <c r="F1990" t="s">
        <v>122</v>
      </c>
      <c r="G1990">
        <v>0</v>
      </c>
    </row>
    <row r="1991" spans="2:7" x14ac:dyDescent="0.25">
      <c r="B1991" t="s">
        <v>68</v>
      </c>
      <c r="C1991" t="s">
        <v>69</v>
      </c>
      <c r="D1991" t="s">
        <v>104</v>
      </c>
      <c r="E1991" t="s">
        <v>490</v>
      </c>
      <c r="F1991" t="s">
        <v>122</v>
      </c>
      <c r="G1991">
        <v>84.167167578388558</v>
      </c>
    </row>
    <row r="1992" spans="2:7" x14ac:dyDescent="0.25">
      <c r="B1992" t="s">
        <v>68</v>
      </c>
      <c r="C1992" t="s">
        <v>69</v>
      </c>
      <c r="D1992" t="s">
        <v>104</v>
      </c>
      <c r="E1992" t="s">
        <v>491</v>
      </c>
      <c r="F1992" t="s">
        <v>122</v>
      </c>
      <c r="G1992">
        <v>86.169004701504662</v>
      </c>
    </row>
    <row r="1993" spans="2:7" x14ac:dyDescent="0.25">
      <c r="B1993" t="s">
        <v>68</v>
      </c>
      <c r="C1993" t="s">
        <v>69</v>
      </c>
      <c r="D1993" t="s">
        <v>104</v>
      </c>
      <c r="E1993" t="s">
        <v>492</v>
      </c>
      <c r="F1993" t="s">
        <v>122</v>
      </c>
      <c r="G1993">
        <v>88.128200034049527</v>
      </c>
    </row>
    <row r="1994" spans="2:7" x14ac:dyDescent="0.25">
      <c r="B1994" t="s">
        <v>68</v>
      </c>
      <c r="C1994" t="s">
        <v>69</v>
      </c>
      <c r="D1994" t="s">
        <v>104</v>
      </c>
      <c r="E1994" t="s">
        <v>493</v>
      </c>
      <c r="F1994" t="s">
        <v>122</v>
      </c>
      <c r="G1994">
        <v>90.114727525809528</v>
      </c>
    </row>
    <row r="1995" spans="2:7" x14ac:dyDescent="0.25">
      <c r="B1995" t="s">
        <v>68</v>
      </c>
      <c r="C1995" t="s">
        <v>69</v>
      </c>
      <c r="D1995" t="s">
        <v>104</v>
      </c>
      <c r="E1995" t="s">
        <v>494</v>
      </c>
      <c r="F1995" t="s">
        <v>122</v>
      </c>
      <c r="G1995">
        <v>92.172966220134654</v>
      </c>
    </row>
    <row r="1996" spans="2:7" x14ac:dyDescent="0.25">
      <c r="B1996" t="s">
        <v>68</v>
      </c>
      <c r="C1996" t="s">
        <v>69</v>
      </c>
      <c r="D1996" t="s">
        <v>104</v>
      </c>
      <c r="E1996" t="s">
        <v>495</v>
      </c>
      <c r="F1996" t="s">
        <v>122</v>
      </c>
      <c r="G1996">
        <v>94.137609244316607</v>
      </c>
    </row>
    <row r="1997" spans="2:7" x14ac:dyDescent="0.25">
      <c r="B1997" t="s">
        <v>68</v>
      </c>
      <c r="C1997" t="s">
        <v>69</v>
      </c>
      <c r="D1997" t="s">
        <v>104</v>
      </c>
      <c r="E1997" t="s">
        <v>490</v>
      </c>
      <c r="F1997" t="s">
        <v>122</v>
      </c>
      <c r="G1997">
        <v>36.951439424658389</v>
      </c>
    </row>
    <row r="1998" spans="2:7" x14ac:dyDescent="0.25">
      <c r="B1998" t="s">
        <v>68</v>
      </c>
      <c r="C1998" t="s">
        <v>69</v>
      </c>
      <c r="D1998" t="s">
        <v>104</v>
      </c>
      <c r="E1998" t="s">
        <v>491</v>
      </c>
      <c r="F1998" t="s">
        <v>122</v>
      </c>
      <c r="G1998">
        <v>37.830294747002043</v>
      </c>
    </row>
    <row r="1999" spans="2:7" x14ac:dyDescent="0.25">
      <c r="B1999" t="s">
        <v>68</v>
      </c>
      <c r="C1999" t="s">
        <v>69</v>
      </c>
      <c r="D1999" t="s">
        <v>104</v>
      </c>
      <c r="E1999" t="s">
        <v>492</v>
      </c>
      <c r="F1999" t="s">
        <v>122</v>
      </c>
      <c r="G1999">
        <v>38.690429283241258</v>
      </c>
    </row>
    <row r="2000" spans="2:7" x14ac:dyDescent="0.25">
      <c r="B2000" t="s">
        <v>68</v>
      </c>
      <c r="C2000" t="s">
        <v>69</v>
      </c>
      <c r="D2000" t="s">
        <v>104</v>
      </c>
      <c r="E2000" t="s">
        <v>493</v>
      </c>
      <c r="F2000" t="s">
        <v>122</v>
      </c>
      <c r="G2000">
        <v>39.562563304013942</v>
      </c>
    </row>
    <row r="2001" spans="2:7" x14ac:dyDescent="0.25">
      <c r="B2001" t="s">
        <v>68</v>
      </c>
      <c r="C2001" t="s">
        <v>69</v>
      </c>
      <c r="D2001" t="s">
        <v>104</v>
      </c>
      <c r="E2001" t="s">
        <v>494</v>
      </c>
      <c r="F2001" t="s">
        <v>122</v>
      </c>
      <c r="G2001">
        <v>40.466180291766428</v>
      </c>
    </row>
    <row r="2002" spans="2:7" x14ac:dyDescent="0.25">
      <c r="B2002" t="s">
        <v>68</v>
      </c>
      <c r="C2002" t="s">
        <v>69</v>
      </c>
      <c r="D2002" t="s">
        <v>104</v>
      </c>
      <c r="E2002" t="s">
        <v>495</v>
      </c>
      <c r="F2002" t="s">
        <v>122</v>
      </c>
      <c r="G2002">
        <v>41.328706497504854</v>
      </c>
    </row>
    <row r="2003" spans="2:7" x14ac:dyDescent="0.25">
      <c r="B2003" t="s">
        <v>68</v>
      </c>
      <c r="C2003" t="s">
        <v>69</v>
      </c>
      <c r="D2003" t="s">
        <v>104</v>
      </c>
      <c r="E2003" t="s">
        <v>490</v>
      </c>
      <c r="F2003" t="s">
        <v>122</v>
      </c>
      <c r="G2003">
        <v>27.841883177607173</v>
      </c>
    </row>
    <row r="2004" spans="2:7" x14ac:dyDescent="0.25">
      <c r="B2004" t="s">
        <v>68</v>
      </c>
      <c r="C2004" t="s">
        <v>69</v>
      </c>
      <c r="D2004" t="s">
        <v>104</v>
      </c>
      <c r="E2004" t="s">
        <v>491</v>
      </c>
      <c r="F2004" t="s">
        <v>122</v>
      </c>
      <c r="G2004">
        <v>28.504076250345271</v>
      </c>
    </row>
    <row r="2005" spans="2:7" x14ac:dyDescent="0.25">
      <c r="B2005" t="s">
        <v>68</v>
      </c>
      <c r="C2005" t="s">
        <v>69</v>
      </c>
      <c r="D2005" t="s">
        <v>104</v>
      </c>
      <c r="E2005" t="s">
        <v>492</v>
      </c>
      <c r="F2005" t="s">
        <v>122</v>
      </c>
      <c r="G2005">
        <v>29.152163730775513</v>
      </c>
    </row>
    <row r="2006" spans="2:7" x14ac:dyDescent="0.25">
      <c r="B2006" t="s">
        <v>68</v>
      </c>
      <c r="C2006" t="s">
        <v>69</v>
      </c>
      <c r="D2006" t="s">
        <v>104</v>
      </c>
      <c r="E2006" t="s">
        <v>493</v>
      </c>
      <c r="F2006" t="s">
        <v>122</v>
      </c>
      <c r="G2006">
        <v>29.809292489482708</v>
      </c>
    </row>
    <row r="2007" spans="2:7" x14ac:dyDescent="0.25">
      <c r="B2007" t="s">
        <v>68</v>
      </c>
      <c r="C2007" t="s">
        <v>69</v>
      </c>
      <c r="D2007" t="s">
        <v>104</v>
      </c>
      <c r="E2007" t="s">
        <v>494</v>
      </c>
      <c r="F2007" t="s">
        <v>122</v>
      </c>
      <c r="G2007">
        <v>30.490142789282327</v>
      </c>
    </row>
    <row r="2008" spans="2:7" x14ac:dyDescent="0.25">
      <c r="B2008" t="s">
        <v>68</v>
      </c>
      <c r="C2008" t="s">
        <v>69</v>
      </c>
      <c r="D2008" t="s">
        <v>104</v>
      </c>
      <c r="E2008" t="s">
        <v>495</v>
      </c>
      <c r="F2008" t="s">
        <v>122</v>
      </c>
      <c r="G2008">
        <v>31.140032326244956</v>
      </c>
    </row>
    <row r="2009" spans="2:7" x14ac:dyDescent="0.25">
      <c r="B2009" t="s">
        <v>68</v>
      </c>
      <c r="C2009" t="s">
        <v>69</v>
      </c>
      <c r="D2009" t="s">
        <v>104</v>
      </c>
      <c r="E2009" t="s">
        <v>490</v>
      </c>
      <c r="F2009" t="s">
        <v>122</v>
      </c>
      <c r="G2009">
        <v>7.9548237650305937</v>
      </c>
    </row>
    <row r="2010" spans="2:7" x14ac:dyDescent="0.25">
      <c r="B2010" t="s">
        <v>68</v>
      </c>
      <c r="C2010" t="s">
        <v>69</v>
      </c>
      <c r="D2010" t="s">
        <v>104</v>
      </c>
      <c r="E2010" t="s">
        <v>491</v>
      </c>
      <c r="F2010" t="s">
        <v>122</v>
      </c>
      <c r="G2010">
        <v>8.1440217858129067</v>
      </c>
    </row>
    <row r="2011" spans="2:7" x14ac:dyDescent="0.25">
      <c r="B2011" t="s">
        <v>68</v>
      </c>
      <c r="C2011" t="s">
        <v>69</v>
      </c>
      <c r="D2011" t="s">
        <v>104</v>
      </c>
      <c r="E2011" t="s">
        <v>492</v>
      </c>
      <c r="F2011" t="s">
        <v>122</v>
      </c>
      <c r="G2011">
        <v>8.3291896373644043</v>
      </c>
    </row>
    <row r="2012" spans="2:7" x14ac:dyDescent="0.25">
      <c r="B2012" t="s">
        <v>68</v>
      </c>
      <c r="C2012" t="s">
        <v>69</v>
      </c>
      <c r="D2012" t="s">
        <v>104</v>
      </c>
      <c r="E2012" t="s">
        <v>493</v>
      </c>
      <c r="F2012" t="s">
        <v>122</v>
      </c>
      <c r="G2012">
        <v>8.5169407112807445</v>
      </c>
    </row>
    <row r="2013" spans="2:7" x14ac:dyDescent="0.25">
      <c r="B2013" t="s">
        <v>68</v>
      </c>
      <c r="C2013" t="s">
        <v>69</v>
      </c>
      <c r="D2013" t="s">
        <v>104</v>
      </c>
      <c r="E2013" t="s">
        <v>494</v>
      </c>
      <c r="F2013" t="s">
        <v>122</v>
      </c>
      <c r="G2013">
        <v>8.71146936836635</v>
      </c>
    </row>
    <row r="2014" spans="2:7" x14ac:dyDescent="0.25">
      <c r="B2014" t="s">
        <v>68</v>
      </c>
      <c r="C2014" t="s">
        <v>69</v>
      </c>
      <c r="D2014" t="s">
        <v>104</v>
      </c>
      <c r="E2014" t="s">
        <v>495</v>
      </c>
      <c r="F2014" t="s">
        <v>122</v>
      </c>
      <c r="G2014">
        <v>8.8971520932128154</v>
      </c>
    </row>
    <row r="2015" spans="2:7" x14ac:dyDescent="0.25">
      <c r="B2015" t="s">
        <v>68</v>
      </c>
      <c r="C2015" t="s">
        <v>69</v>
      </c>
      <c r="D2015" t="s">
        <v>104</v>
      </c>
      <c r="E2015" t="s">
        <v>490</v>
      </c>
      <c r="F2015" t="s">
        <v>122</v>
      </c>
      <c r="G2015">
        <v>1.92455413670096</v>
      </c>
    </row>
    <row r="2016" spans="2:7" x14ac:dyDescent="0.25">
      <c r="B2016" t="s">
        <v>68</v>
      </c>
      <c r="C2016" t="s">
        <v>69</v>
      </c>
      <c r="D2016" t="s">
        <v>104</v>
      </c>
      <c r="E2016" t="s">
        <v>491</v>
      </c>
      <c r="F2016" t="s">
        <v>122</v>
      </c>
      <c r="G2016">
        <v>1.9703278514063587</v>
      </c>
    </row>
    <row r="2017" spans="2:7" x14ac:dyDescent="0.25">
      <c r="B2017" t="s">
        <v>68</v>
      </c>
      <c r="C2017" t="s">
        <v>69</v>
      </c>
      <c r="D2017" t="s">
        <v>104</v>
      </c>
      <c r="E2017" t="s">
        <v>492</v>
      </c>
      <c r="F2017" t="s">
        <v>122</v>
      </c>
      <c r="G2017">
        <v>2.0151265251688177</v>
      </c>
    </row>
    <row r="2018" spans="2:7" x14ac:dyDescent="0.25">
      <c r="B2018" t="s">
        <v>68</v>
      </c>
      <c r="C2018" t="s">
        <v>69</v>
      </c>
      <c r="D2018" t="s">
        <v>104</v>
      </c>
      <c r="E2018" t="s">
        <v>493</v>
      </c>
      <c r="F2018" t="s">
        <v>122</v>
      </c>
      <c r="G2018">
        <v>2.0605501720840618</v>
      </c>
    </row>
    <row r="2019" spans="2:7" x14ac:dyDescent="0.25">
      <c r="B2019" t="s">
        <v>68</v>
      </c>
      <c r="C2019" t="s">
        <v>69</v>
      </c>
      <c r="D2019" t="s">
        <v>104</v>
      </c>
      <c r="E2019" t="s">
        <v>494</v>
      </c>
      <c r="F2019" t="s">
        <v>122</v>
      </c>
      <c r="G2019">
        <v>2.1076135568628374</v>
      </c>
    </row>
    <row r="2020" spans="2:7" x14ac:dyDescent="0.25">
      <c r="B2020" t="s">
        <v>68</v>
      </c>
      <c r="C2020" t="s">
        <v>69</v>
      </c>
      <c r="D2020" t="s">
        <v>104</v>
      </c>
      <c r="E2020" t="s">
        <v>495</v>
      </c>
      <c r="F2020" t="s">
        <v>122</v>
      </c>
      <c r="G2020">
        <v>2.1525367967450468</v>
      </c>
    </row>
    <row r="2021" spans="2:7" x14ac:dyDescent="0.25">
      <c r="B2021" t="s">
        <v>68</v>
      </c>
      <c r="C2021" t="s">
        <v>69</v>
      </c>
      <c r="D2021" t="s">
        <v>104</v>
      </c>
      <c r="E2021" t="s">
        <v>490</v>
      </c>
      <c r="F2021" t="s">
        <v>122</v>
      </c>
      <c r="G2021">
        <v>0</v>
      </c>
    </row>
    <row r="2022" spans="2:7" x14ac:dyDescent="0.25">
      <c r="B2022" t="s">
        <v>68</v>
      </c>
      <c r="C2022" t="s">
        <v>69</v>
      </c>
      <c r="D2022" t="s">
        <v>104</v>
      </c>
      <c r="E2022" t="s">
        <v>491</v>
      </c>
      <c r="F2022" t="s">
        <v>122</v>
      </c>
      <c r="G2022">
        <v>0</v>
      </c>
    </row>
    <row r="2023" spans="2:7" x14ac:dyDescent="0.25">
      <c r="B2023" t="s">
        <v>68</v>
      </c>
      <c r="C2023" t="s">
        <v>69</v>
      </c>
      <c r="D2023" t="s">
        <v>104</v>
      </c>
      <c r="E2023" t="s">
        <v>492</v>
      </c>
      <c r="F2023" t="s">
        <v>122</v>
      </c>
      <c r="G2023">
        <v>0</v>
      </c>
    </row>
    <row r="2024" spans="2:7" x14ac:dyDescent="0.25">
      <c r="B2024" t="s">
        <v>68</v>
      </c>
      <c r="C2024" t="s">
        <v>69</v>
      </c>
      <c r="D2024" t="s">
        <v>104</v>
      </c>
      <c r="E2024" t="s">
        <v>493</v>
      </c>
      <c r="F2024" t="s">
        <v>122</v>
      </c>
      <c r="G2024">
        <v>0</v>
      </c>
    </row>
    <row r="2025" spans="2:7" x14ac:dyDescent="0.25">
      <c r="B2025" t="s">
        <v>68</v>
      </c>
      <c r="C2025" t="s">
        <v>69</v>
      </c>
      <c r="D2025" t="s">
        <v>104</v>
      </c>
      <c r="E2025" t="s">
        <v>494</v>
      </c>
      <c r="F2025" t="s">
        <v>122</v>
      </c>
      <c r="G2025">
        <v>0</v>
      </c>
    </row>
    <row r="2026" spans="2:7" x14ac:dyDescent="0.25">
      <c r="B2026" t="s">
        <v>68</v>
      </c>
      <c r="C2026" t="s">
        <v>69</v>
      </c>
      <c r="D2026" t="s">
        <v>104</v>
      </c>
      <c r="E2026" t="s">
        <v>495</v>
      </c>
      <c r="F2026" t="s">
        <v>122</v>
      </c>
      <c r="G2026">
        <v>0</v>
      </c>
    </row>
    <row r="2027" spans="2:7" x14ac:dyDescent="0.25">
      <c r="B2027" t="s">
        <v>68</v>
      </c>
      <c r="C2027" t="s">
        <v>69</v>
      </c>
      <c r="D2027" t="s">
        <v>104</v>
      </c>
      <c r="E2027" t="s">
        <v>490</v>
      </c>
      <c r="F2027" t="s">
        <v>122</v>
      </c>
      <c r="G2027">
        <v>0</v>
      </c>
    </row>
    <row r="2028" spans="2:7" x14ac:dyDescent="0.25">
      <c r="B2028" t="s">
        <v>68</v>
      </c>
      <c r="C2028" t="s">
        <v>69</v>
      </c>
      <c r="D2028" t="s">
        <v>104</v>
      </c>
      <c r="E2028" t="s">
        <v>491</v>
      </c>
      <c r="F2028" t="s">
        <v>122</v>
      </c>
      <c r="G2028">
        <v>0</v>
      </c>
    </row>
    <row r="2029" spans="2:7" x14ac:dyDescent="0.25">
      <c r="B2029" t="s">
        <v>68</v>
      </c>
      <c r="C2029" t="s">
        <v>69</v>
      </c>
      <c r="D2029" t="s">
        <v>104</v>
      </c>
      <c r="E2029" t="s">
        <v>492</v>
      </c>
      <c r="F2029" t="s">
        <v>122</v>
      </c>
      <c r="G2029">
        <v>0</v>
      </c>
    </row>
    <row r="2030" spans="2:7" x14ac:dyDescent="0.25">
      <c r="B2030" t="s">
        <v>68</v>
      </c>
      <c r="C2030" t="s">
        <v>69</v>
      </c>
      <c r="D2030" t="s">
        <v>104</v>
      </c>
      <c r="E2030" t="s">
        <v>493</v>
      </c>
      <c r="F2030" t="s">
        <v>122</v>
      </c>
      <c r="G2030">
        <v>0</v>
      </c>
    </row>
    <row r="2031" spans="2:7" x14ac:dyDescent="0.25">
      <c r="B2031" t="s">
        <v>68</v>
      </c>
      <c r="C2031" t="s">
        <v>69</v>
      </c>
      <c r="D2031" t="s">
        <v>104</v>
      </c>
      <c r="E2031" t="s">
        <v>494</v>
      </c>
      <c r="F2031" t="s">
        <v>122</v>
      </c>
      <c r="G2031">
        <v>0</v>
      </c>
    </row>
    <row r="2032" spans="2:7" x14ac:dyDescent="0.25">
      <c r="B2032" t="s">
        <v>68</v>
      </c>
      <c r="C2032" t="s">
        <v>69</v>
      </c>
      <c r="D2032" t="s">
        <v>104</v>
      </c>
      <c r="E2032" t="s">
        <v>495</v>
      </c>
      <c r="F2032" t="s">
        <v>122</v>
      </c>
      <c r="G2032">
        <v>0</v>
      </c>
    </row>
    <row r="2033" spans="2:7" x14ac:dyDescent="0.25">
      <c r="B2033" t="s">
        <v>68</v>
      </c>
      <c r="C2033" t="s">
        <v>69</v>
      </c>
      <c r="D2033" t="s">
        <v>104</v>
      </c>
      <c r="E2033" t="s">
        <v>490</v>
      </c>
      <c r="F2033" t="s">
        <v>122</v>
      </c>
      <c r="G2033">
        <v>0</v>
      </c>
    </row>
    <row r="2034" spans="2:7" x14ac:dyDescent="0.25">
      <c r="B2034" t="s">
        <v>68</v>
      </c>
      <c r="C2034" t="s">
        <v>69</v>
      </c>
      <c r="D2034" t="s">
        <v>104</v>
      </c>
      <c r="E2034" t="s">
        <v>491</v>
      </c>
      <c r="F2034" t="s">
        <v>122</v>
      </c>
      <c r="G2034">
        <v>0</v>
      </c>
    </row>
    <row r="2035" spans="2:7" x14ac:dyDescent="0.25">
      <c r="B2035" t="s">
        <v>68</v>
      </c>
      <c r="C2035" t="s">
        <v>69</v>
      </c>
      <c r="D2035" t="s">
        <v>104</v>
      </c>
      <c r="E2035" t="s">
        <v>492</v>
      </c>
      <c r="F2035" t="s">
        <v>122</v>
      </c>
      <c r="G2035">
        <v>0</v>
      </c>
    </row>
    <row r="2036" spans="2:7" x14ac:dyDescent="0.25">
      <c r="B2036" t="s">
        <v>68</v>
      </c>
      <c r="C2036" t="s">
        <v>69</v>
      </c>
      <c r="D2036" t="s">
        <v>104</v>
      </c>
      <c r="E2036" t="s">
        <v>493</v>
      </c>
      <c r="F2036" t="s">
        <v>122</v>
      </c>
      <c r="G2036">
        <v>0</v>
      </c>
    </row>
    <row r="2037" spans="2:7" x14ac:dyDescent="0.25">
      <c r="B2037" t="s">
        <v>68</v>
      </c>
      <c r="C2037" t="s">
        <v>69</v>
      </c>
      <c r="D2037" t="s">
        <v>104</v>
      </c>
      <c r="E2037" t="s">
        <v>494</v>
      </c>
      <c r="F2037" t="s">
        <v>122</v>
      </c>
      <c r="G2037">
        <v>0</v>
      </c>
    </row>
    <row r="2038" spans="2:7" x14ac:dyDescent="0.25">
      <c r="B2038" t="s">
        <v>68</v>
      </c>
      <c r="C2038" t="s">
        <v>69</v>
      </c>
      <c r="D2038" t="s">
        <v>104</v>
      </c>
      <c r="E2038" t="s">
        <v>495</v>
      </c>
      <c r="F2038" t="s">
        <v>122</v>
      </c>
      <c r="G2038">
        <v>0</v>
      </c>
    </row>
    <row r="2039" spans="2:7" x14ac:dyDescent="0.25">
      <c r="B2039" t="s">
        <v>68</v>
      </c>
      <c r="C2039" t="s">
        <v>69</v>
      </c>
      <c r="D2039" t="s">
        <v>104</v>
      </c>
      <c r="E2039" t="s">
        <v>490</v>
      </c>
      <c r="F2039" t="s">
        <v>122</v>
      </c>
      <c r="G2039">
        <v>0</v>
      </c>
    </row>
    <row r="2040" spans="2:7" x14ac:dyDescent="0.25">
      <c r="B2040" t="s">
        <v>68</v>
      </c>
      <c r="C2040" t="s">
        <v>69</v>
      </c>
      <c r="D2040" t="s">
        <v>104</v>
      </c>
      <c r="E2040" t="s">
        <v>491</v>
      </c>
      <c r="F2040" t="s">
        <v>122</v>
      </c>
      <c r="G2040">
        <v>0</v>
      </c>
    </row>
    <row r="2041" spans="2:7" x14ac:dyDescent="0.25">
      <c r="B2041" t="s">
        <v>68</v>
      </c>
      <c r="C2041" t="s">
        <v>69</v>
      </c>
      <c r="D2041" t="s">
        <v>104</v>
      </c>
      <c r="E2041" t="s">
        <v>492</v>
      </c>
      <c r="F2041" t="s">
        <v>122</v>
      </c>
      <c r="G2041">
        <v>0</v>
      </c>
    </row>
    <row r="2042" spans="2:7" x14ac:dyDescent="0.25">
      <c r="B2042" t="s">
        <v>68</v>
      </c>
      <c r="C2042" t="s">
        <v>69</v>
      </c>
      <c r="D2042" t="s">
        <v>104</v>
      </c>
      <c r="E2042" t="s">
        <v>493</v>
      </c>
      <c r="F2042" t="s">
        <v>122</v>
      </c>
      <c r="G2042">
        <v>0</v>
      </c>
    </row>
    <row r="2043" spans="2:7" x14ac:dyDescent="0.25">
      <c r="B2043" t="s">
        <v>68</v>
      </c>
      <c r="C2043" t="s">
        <v>69</v>
      </c>
      <c r="D2043" t="s">
        <v>104</v>
      </c>
      <c r="E2043" t="s">
        <v>494</v>
      </c>
      <c r="F2043" t="s">
        <v>122</v>
      </c>
      <c r="G2043">
        <v>0</v>
      </c>
    </row>
    <row r="2044" spans="2:7" x14ac:dyDescent="0.25">
      <c r="B2044" t="s">
        <v>68</v>
      </c>
      <c r="C2044" t="s">
        <v>69</v>
      </c>
      <c r="D2044" t="s">
        <v>104</v>
      </c>
      <c r="E2044" t="s">
        <v>495</v>
      </c>
      <c r="F2044" t="s">
        <v>122</v>
      </c>
      <c r="G2044">
        <v>0</v>
      </c>
    </row>
    <row r="2045" spans="2:7" x14ac:dyDescent="0.25">
      <c r="B2045" t="s">
        <v>68</v>
      </c>
      <c r="C2045" t="s">
        <v>69</v>
      </c>
      <c r="D2045" t="s">
        <v>104</v>
      </c>
      <c r="E2045" t="s">
        <v>490</v>
      </c>
      <c r="F2045" t="s">
        <v>122</v>
      </c>
      <c r="G2045">
        <v>0</v>
      </c>
    </row>
    <row r="2046" spans="2:7" x14ac:dyDescent="0.25">
      <c r="B2046" t="s">
        <v>68</v>
      </c>
      <c r="C2046" t="s">
        <v>69</v>
      </c>
      <c r="D2046" t="s">
        <v>104</v>
      </c>
      <c r="E2046" t="s">
        <v>491</v>
      </c>
      <c r="F2046" t="s">
        <v>122</v>
      </c>
      <c r="G2046">
        <v>0</v>
      </c>
    </row>
    <row r="2047" spans="2:7" x14ac:dyDescent="0.25">
      <c r="B2047" t="s">
        <v>68</v>
      </c>
      <c r="C2047" t="s">
        <v>69</v>
      </c>
      <c r="D2047" t="s">
        <v>104</v>
      </c>
      <c r="E2047" t="s">
        <v>492</v>
      </c>
      <c r="F2047" t="s">
        <v>122</v>
      </c>
      <c r="G2047">
        <v>0</v>
      </c>
    </row>
    <row r="2048" spans="2:7" x14ac:dyDescent="0.25">
      <c r="B2048" t="s">
        <v>68</v>
      </c>
      <c r="C2048" t="s">
        <v>69</v>
      </c>
      <c r="D2048" t="s">
        <v>104</v>
      </c>
      <c r="E2048" t="s">
        <v>493</v>
      </c>
      <c r="F2048" t="s">
        <v>122</v>
      </c>
      <c r="G2048">
        <v>0</v>
      </c>
    </row>
    <row r="2049" spans="2:7" x14ac:dyDescent="0.25">
      <c r="B2049" t="s">
        <v>68</v>
      </c>
      <c r="C2049" t="s">
        <v>69</v>
      </c>
      <c r="D2049" t="s">
        <v>104</v>
      </c>
      <c r="E2049" t="s">
        <v>494</v>
      </c>
      <c r="F2049" t="s">
        <v>122</v>
      </c>
      <c r="G2049">
        <v>0</v>
      </c>
    </row>
    <row r="2050" spans="2:7" x14ac:dyDescent="0.25">
      <c r="B2050" t="s">
        <v>68</v>
      </c>
      <c r="C2050" t="s">
        <v>69</v>
      </c>
      <c r="D2050" t="s">
        <v>104</v>
      </c>
      <c r="E2050" t="s">
        <v>495</v>
      </c>
      <c r="F2050" t="s">
        <v>122</v>
      </c>
      <c r="G2050">
        <v>0</v>
      </c>
    </row>
    <row r="2051" spans="2:7" x14ac:dyDescent="0.25">
      <c r="B2051" t="s">
        <v>72</v>
      </c>
      <c r="C2051" t="s">
        <v>73</v>
      </c>
      <c r="D2051" t="s">
        <v>104</v>
      </c>
      <c r="E2051" t="s">
        <v>490</v>
      </c>
      <c r="F2051" t="s">
        <v>122</v>
      </c>
      <c r="G2051">
        <v>668.71841069902894</v>
      </c>
    </row>
    <row r="2052" spans="2:7" x14ac:dyDescent="0.25">
      <c r="B2052" t="s">
        <v>72</v>
      </c>
      <c r="C2052" t="s">
        <v>73</v>
      </c>
      <c r="D2052" t="s">
        <v>104</v>
      </c>
      <c r="E2052" t="s">
        <v>491</v>
      </c>
      <c r="F2052" t="s">
        <v>122</v>
      </c>
      <c r="G2052">
        <v>684.62325076866489</v>
      </c>
    </row>
    <row r="2053" spans="2:7" x14ac:dyDescent="0.25">
      <c r="B2053" t="s">
        <v>72</v>
      </c>
      <c r="C2053" t="s">
        <v>73</v>
      </c>
      <c r="D2053" t="s">
        <v>104</v>
      </c>
      <c r="E2053" t="s">
        <v>492</v>
      </c>
      <c r="F2053" t="s">
        <v>122</v>
      </c>
      <c r="G2053">
        <v>700.189296611994</v>
      </c>
    </row>
    <row r="2054" spans="2:7" x14ac:dyDescent="0.25">
      <c r="B2054" t="s">
        <v>72</v>
      </c>
      <c r="C2054" t="s">
        <v>73</v>
      </c>
      <c r="D2054" t="s">
        <v>104</v>
      </c>
      <c r="E2054" t="s">
        <v>493</v>
      </c>
      <c r="F2054" t="s">
        <v>122</v>
      </c>
      <c r="G2054">
        <v>715.97249979347748</v>
      </c>
    </row>
    <row r="2055" spans="2:7" x14ac:dyDescent="0.25">
      <c r="B2055" t="s">
        <v>72</v>
      </c>
      <c r="C2055" t="s">
        <v>73</v>
      </c>
      <c r="D2055" t="s">
        <v>104</v>
      </c>
      <c r="E2055" t="s">
        <v>494</v>
      </c>
      <c r="F2055" t="s">
        <v>122</v>
      </c>
      <c r="G2055">
        <v>732.32545722460952</v>
      </c>
    </row>
    <row r="2056" spans="2:7" x14ac:dyDescent="0.25">
      <c r="B2056" t="s">
        <v>72</v>
      </c>
      <c r="C2056" t="s">
        <v>73</v>
      </c>
      <c r="D2056" t="s">
        <v>104</v>
      </c>
      <c r="E2056" t="s">
        <v>495</v>
      </c>
      <c r="F2056" t="s">
        <v>122</v>
      </c>
      <c r="G2056">
        <v>747.93478564234795</v>
      </c>
    </row>
    <row r="2057" spans="2:7" x14ac:dyDescent="0.25">
      <c r="B2057" t="s">
        <v>74</v>
      </c>
      <c r="C2057" t="s">
        <v>75</v>
      </c>
      <c r="D2057" t="s">
        <v>104</v>
      </c>
      <c r="E2057" t="s">
        <v>490</v>
      </c>
      <c r="F2057" t="s">
        <v>122</v>
      </c>
      <c r="G2057">
        <v>907.36312364994239</v>
      </c>
    </row>
    <row r="2058" spans="2:7" x14ac:dyDescent="0.25">
      <c r="B2058" t="s">
        <v>74</v>
      </c>
      <c r="C2058" t="s">
        <v>75</v>
      </c>
      <c r="D2058" t="s">
        <v>104</v>
      </c>
      <c r="E2058" t="s">
        <v>491</v>
      </c>
      <c r="F2058" t="s">
        <v>122</v>
      </c>
      <c r="G2058">
        <v>928.94390434304762</v>
      </c>
    </row>
    <row r="2059" spans="2:7" x14ac:dyDescent="0.25">
      <c r="B2059" t="s">
        <v>74</v>
      </c>
      <c r="C2059" t="s">
        <v>75</v>
      </c>
      <c r="D2059" t="s">
        <v>104</v>
      </c>
      <c r="E2059" t="s">
        <v>492</v>
      </c>
      <c r="F2059" t="s">
        <v>122</v>
      </c>
      <c r="G2059">
        <v>950.06498573292151</v>
      </c>
    </row>
    <row r="2060" spans="2:7" x14ac:dyDescent="0.25">
      <c r="B2060" t="s">
        <v>74</v>
      </c>
      <c r="C2060" t="s">
        <v>75</v>
      </c>
      <c r="D2060" t="s">
        <v>104</v>
      </c>
      <c r="E2060" t="s">
        <v>493</v>
      </c>
      <c r="F2060" t="s">
        <v>122</v>
      </c>
      <c r="G2060">
        <v>971.48072113189517</v>
      </c>
    </row>
    <row r="2061" spans="2:7" x14ac:dyDescent="0.25">
      <c r="B2061" t="s">
        <v>74</v>
      </c>
      <c r="C2061" t="s">
        <v>75</v>
      </c>
      <c r="D2061" t="s">
        <v>104</v>
      </c>
      <c r="E2061" t="s">
        <v>494</v>
      </c>
      <c r="F2061" t="s">
        <v>122</v>
      </c>
      <c r="G2061">
        <v>993.66953827559519</v>
      </c>
    </row>
    <row r="2062" spans="2:7" x14ac:dyDescent="0.25">
      <c r="B2062" t="s">
        <v>74</v>
      </c>
      <c r="C2062" t="s">
        <v>75</v>
      </c>
      <c r="D2062" t="s">
        <v>104</v>
      </c>
      <c r="E2062" t="s">
        <v>495</v>
      </c>
      <c r="F2062" t="s">
        <v>122</v>
      </c>
      <c r="G2062">
        <v>1014.8493484387274</v>
      </c>
    </row>
    <row r="2063" spans="2:7" x14ac:dyDescent="0.25">
      <c r="B2063" t="s">
        <v>76</v>
      </c>
      <c r="C2063" t="s">
        <v>77</v>
      </c>
      <c r="D2063" t="s">
        <v>104</v>
      </c>
      <c r="E2063" t="s">
        <v>490</v>
      </c>
      <c r="F2063" t="s">
        <v>122</v>
      </c>
      <c r="G2063">
        <v>27.328668741153589</v>
      </c>
    </row>
    <row r="2064" spans="2:7" x14ac:dyDescent="0.25">
      <c r="B2064" t="s">
        <v>76</v>
      </c>
      <c r="C2064" t="s">
        <v>77</v>
      </c>
      <c r="D2064" t="s">
        <v>104</v>
      </c>
      <c r="E2064" t="s">
        <v>491</v>
      </c>
      <c r="F2064" t="s">
        <v>122</v>
      </c>
      <c r="G2064">
        <v>27.978655489970251</v>
      </c>
    </row>
    <row r="2065" spans="2:7" x14ac:dyDescent="0.25">
      <c r="B2065" t="s">
        <v>76</v>
      </c>
      <c r="C2065" t="s">
        <v>77</v>
      </c>
      <c r="D2065" t="s">
        <v>104</v>
      </c>
      <c r="E2065" t="s">
        <v>492</v>
      </c>
      <c r="F2065" t="s">
        <v>122</v>
      </c>
      <c r="G2065">
        <v>28.614796657397168</v>
      </c>
    </row>
    <row r="2066" spans="2:7" x14ac:dyDescent="0.25">
      <c r="B2066" t="s">
        <v>76</v>
      </c>
      <c r="C2066" t="s">
        <v>77</v>
      </c>
      <c r="D2066" t="s">
        <v>104</v>
      </c>
      <c r="E2066" t="s">
        <v>493</v>
      </c>
      <c r="F2066" t="s">
        <v>122</v>
      </c>
      <c r="G2066">
        <v>29.259812443593631</v>
      </c>
    </row>
    <row r="2067" spans="2:7" x14ac:dyDescent="0.25">
      <c r="B2067" t="s">
        <v>76</v>
      </c>
      <c r="C2067" t="s">
        <v>77</v>
      </c>
      <c r="D2067" t="s">
        <v>104</v>
      </c>
      <c r="E2067" t="s">
        <v>494</v>
      </c>
      <c r="F2067" t="s">
        <v>122</v>
      </c>
      <c r="G2067">
        <v>29.928112507452244</v>
      </c>
    </row>
    <row r="2068" spans="2:7" x14ac:dyDescent="0.25">
      <c r="B2068" t="s">
        <v>76</v>
      </c>
      <c r="C2068" t="s">
        <v>77</v>
      </c>
      <c r="D2068" t="s">
        <v>104</v>
      </c>
      <c r="E2068" t="s">
        <v>495</v>
      </c>
      <c r="F2068" t="s">
        <v>122</v>
      </c>
      <c r="G2068">
        <v>30.566022513779618</v>
      </c>
    </row>
    <row r="2069" spans="2:7" x14ac:dyDescent="0.25">
      <c r="B2069" t="s">
        <v>76</v>
      </c>
      <c r="C2069" t="s">
        <v>77</v>
      </c>
      <c r="D2069" t="s">
        <v>104</v>
      </c>
      <c r="E2069" t="s">
        <v>490</v>
      </c>
      <c r="F2069" t="s">
        <v>122</v>
      </c>
      <c r="G2069">
        <v>0</v>
      </c>
    </row>
    <row r="2070" spans="2:7" x14ac:dyDescent="0.25">
      <c r="B2070" t="s">
        <v>76</v>
      </c>
      <c r="C2070" t="s">
        <v>77</v>
      </c>
      <c r="D2070" t="s">
        <v>104</v>
      </c>
      <c r="E2070" t="s">
        <v>491</v>
      </c>
      <c r="F2070" t="s">
        <v>122</v>
      </c>
      <c r="G2070">
        <v>0</v>
      </c>
    </row>
    <row r="2071" spans="2:7" x14ac:dyDescent="0.25">
      <c r="B2071" t="s">
        <v>76</v>
      </c>
      <c r="C2071" t="s">
        <v>77</v>
      </c>
      <c r="D2071" t="s">
        <v>104</v>
      </c>
      <c r="E2071" t="s">
        <v>492</v>
      </c>
      <c r="F2071" t="s">
        <v>122</v>
      </c>
      <c r="G2071">
        <v>0</v>
      </c>
    </row>
    <row r="2072" spans="2:7" x14ac:dyDescent="0.25">
      <c r="B2072" t="s">
        <v>76</v>
      </c>
      <c r="C2072" t="s">
        <v>77</v>
      </c>
      <c r="D2072" t="s">
        <v>104</v>
      </c>
      <c r="E2072" t="s">
        <v>493</v>
      </c>
      <c r="F2072" t="s">
        <v>122</v>
      </c>
      <c r="G2072">
        <v>0</v>
      </c>
    </row>
    <row r="2073" spans="2:7" x14ac:dyDescent="0.25">
      <c r="B2073" t="s">
        <v>76</v>
      </c>
      <c r="C2073" t="s">
        <v>77</v>
      </c>
      <c r="D2073" t="s">
        <v>104</v>
      </c>
      <c r="E2073" t="s">
        <v>494</v>
      </c>
      <c r="F2073" t="s">
        <v>122</v>
      </c>
      <c r="G2073">
        <v>0</v>
      </c>
    </row>
    <row r="2074" spans="2:7" x14ac:dyDescent="0.25">
      <c r="B2074" t="s">
        <v>76</v>
      </c>
      <c r="C2074" t="s">
        <v>77</v>
      </c>
      <c r="D2074" t="s">
        <v>104</v>
      </c>
      <c r="E2074" t="s">
        <v>495</v>
      </c>
      <c r="F2074" t="s">
        <v>122</v>
      </c>
      <c r="G2074">
        <v>0</v>
      </c>
    </row>
    <row r="2075" spans="2:7" x14ac:dyDescent="0.25">
      <c r="B2075" t="s">
        <v>78</v>
      </c>
      <c r="C2075" t="s">
        <v>79</v>
      </c>
      <c r="D2075" t="s">
        <v>104</v>
      </c>
      <c r="E2075" t="s">
        <v>490</v>
      </c>
      <c r="F2075" t="s">
        <v>122</v>
      </c>
      <c r="G2075">
        <v>26.173936259133029</v>
      </c>
    </row>
    <row r="2076" spans="2:7" x14ac:dyDescent="0.25">
      <c r="B2076" t="s">
        <v>78</v>
      </c>
      <c r="C2076" t="s">
        <v>79</v>
      </c>
      <c r="D2076" t="s">
        <v>104</v>
      </c>
      <c r="E2076" t="s">
        <v>491</v>
      </c>
      <c r="F2076" t="s">
        <v>122</v>
      </c>
      <c r="G2076">
        <v>26.79645877912645</v>
      </c>
    </row>
    <row r="2077" spans="2:7" x14ac:dyDescent="0.25">
      <c r="B2077" t="s">
        <v>78</v>
      </c>
      <c r="C2077" t="s">
        <v>79</v>
      </c>
      <c r="D2077" t="s">
        <v>104</v>
      </c>
      <c r="E2077" t="s">
        <v>492</v>
      </c>
      <c r="F2077" t="s">
        <v>122</v>
      </c>
      <c r="G2077">
        <v>27.405720742295895</v>
      </c>
    </row>
    <row r="2078" spans="2:7" x14ac:dyDescent="0.25">
      <c r="B2078" t="s">
        <v>78</v>
      </c>
      <c r="C2078" t="s">
        <v>79</v>
      </c>
      <c r="D2078" t="s">
        <v>104</v>
      </c>
      <c r="E2078" t="s">
        <v>493</v>
      </c>
      <c r="F2078" t="s">
        <v>122</v>
      </c>
      <c r="G2078">
        <v>28.023482340343211</v>
      </c>
    </row>
    <row r="2079" spans="2:7" x14ac:dyDescent="0.25">
      <c r="B2079" t="s">
        <v>78</v>
      </c>
      <c r="C2079" t="s">
        <v>79</v>
      </c>
      <c r="D2079" t="s">
        <v>104</v>
      </c>
      <c r="E2079" t="s">
        <v>494</v>
      </c>
      <c r="F2079" t="s">
        <v>122</v>
      </c>
      <c r="G2079">
        <v>28.663544373334556</v>
      </c>
    </row>
    <row r="2080" spans="2:7" x14ac:dyDescent="0.25">
      <c r="B2080" t="s">
        <v>78</v>
      </c>
      <c r="C2080" t="s">
        <v>79</v>
      </c>
      <c r="D2080" t="s">
        <v>104</v>
      </c>
      <c r="E2080" t="s">
        <v>495</v>
      </c>
      <c r="F2080" t="s">
        <v>122</v>
      </c>
      <c r="G2080">
        <v>29.274500435732605</v>
      </c>
    </row>
    <row r="2081" spans="2:7" x14ac:dyDescent="0.25">
      <c r="B2081" t="s">
        <v>10</v>
      </c>
      <c r="C2081" t="s">
        <v>11</v>
      </c>
      <c r="D2081" t="s">
        <v>103</v>
      </c>
      <c r="E2081" t="s">
        <v>490</v>
      </c>
      <c r="F2081" t="s">
        <v>123</v>
      </c>
      <c r="G2081">
        <v>5216.6849369575048</v>
      </c>
    </row>
    <row r="2082" spans="2:7" x14ac:dyDescent="0.25">
      <c r="B2082" t="s">
        <v>10</v>
      </c>
      <c r="C2082" t="s">
        <v>11</v>
      </c>
      <c r="D2082" t="s">
        <v>103</v>
      </c>
      <c r="E2082" t="s">
        <v>491</v>
      </c>
      <c r="F2082" t="s">
        <v>123</v>
      </c>
      <c r="G2082">
        <v>5340.5460238680434</v>
      </c>
    </row>
    <row r="2083" spans="2:7" x14ac:dyDescent="0.25">
      <c r="B2083" t="s">
        <v>10</v>
      </c>
      <c r="C2083" t="s">
        <v>11</v>
      </c>
      <c r="D2083" t="s">
        <v>103</v>
      </c>
      <c r="E2083" t="s">
        <v>492</v>
      </c>
      <c r="F2083" t="s">
        <v>123</v>
      </c>
      <c r="G2083">
        <v>5463.4782555467973</v>
      </c>
    </row>
    <row r="2084" spans="2:7" x14ac:dyDescent="0.25">
      <c r="B2084" t="s">
        <v>10</v>
      </c>
      <c r="C2084" t="s">
        <v>11</v>
      </c>
      <c r="D2084" t="s">
        <v>103</v>
      </c>
      <c r="E2084" t="s">
        <v>493</v>
      </c>
      <c r="F2084" t="s">
        <v>123</v>
      </c>
      <c r="G2084">
        <v>5582.1280658905735</v>
      </c>
    </row>
    <row r="2085" spans="2:7" x14ac:dyDescent="0.25">
      <c r="B2085" t="s">
        <v>10</v>
      </c>
      <c r="C2085" t="s">
        <v>11</v>
      </c>
      <c r="D2085" t="s">
        <v>103</v>
      </c>
      <c r="E2085" t="s">
        <v>494</v>
      </c>
      <c r="F2085" t="s">
        <v>123</v>
      </c>
      <c r="G2085">
        <v>5703.4322915636994</v>
      </c>
    </row>
    <row r="2086" spans="2:7" x14ac:dyDescent="0.25">
      <c r="B2086" t="s">
        <v>10</v>
      </c>
      <c r="C2086" t="s">
        <v>11</v>
      </c>
      <c r="D2086" t="s">
        <v>103</v>
      </c>
      <c r="E2086" t="s">
        <v>495</v>
      </c>
      <c r="F2086" t="s">
        <v>123</v>
      </c>
      <c r="G2086">
        <v>5825.7769401357964</v>
      </c>
    </row>
    <row r="2087" spans="2:7" x14ac:dyDescent="0.25">
      <c r="B2087" t="s">
        <v>12</v>
      </c>
      <c r="C2087" t="s">
        <v>13</v>
      </c>
      <c r="D2087" t="s">
        <v>103</v>
      </c>
      <c r="E2087" t="s">
        <v>490</v>
      </c>
      <c r="F2087" t="s">
        <v>123</v>
      </c>
      <c r="G2087">
        <v>108421.14807775378</v>
      </c>
    </row>
    <row r="2088" spans="2:7" x14ac:dyDescent="0.25">
      <c r="B2088" t="s">
        <v>12</v>
      </c>
      <c r="C2088" t="s">
        <v>13</v>
      </c>
      <c r="D2088" t="s">
        <v>103</v>
      </c>
      <c r="E2088" t="s">
        <v>491</v>
      </c>
      <c r="F2088" t="s">
        <v>123</v>
      </c>
      <c r="G2088">
        <v>110995.41917276672</v>
      </c>
    </row>
    <row r="2089" spans="2:7" x14ac:dyDescent="0.25">
      <c r="B2089" t="s">
        <v>12</v>
      </c>
      <c r="C2089" t="s">
        <v>13</v>
      </c>
      <c r="D2089" t="s">
        <v>103</v>
      </c>
      <c r="E2089" t="s">
        <v>492</v>
      </c>
      <c r="F2089" t="s">
        <v>123</v>
      </c>
      <c r="G2089">
        <v>113550.38537360927</v>
      </c>
    </row>
    <row r="2090" spans="2:7" x14ac:dyDescent="0.25">
      <c r="B2090" t="s">
        <v>12</v>
      </c>
      <c r="C2090" t="s">
        <v>13</v>
      </c>
      <c r="D2090" t="s">
        <v>103</v>
      </c>
      <c r="E2090" t="s">
        <v>493</v>
      </c>
      <c r="F2090" t="s">
        <v>123</v>
      </c>
      <c r="G2090">
        <v>116016.34772558959</v>
      </c>
    </row>
    <row r="2091" spans="2:7" x14ac:dyDescent="0.25">
      <c r="B2091" t="s">
        <v>12</v>
      </c>
      <c r="C2091" t="s">
        <v>13</v>
      </c>
      <c r="D2091" t="s">
        <v>103</v>
      </c>
      <c r="E2091" t="s">
        <v>494</v>
      </c>
      <c r="F2091" t="s">
        <v>123</v>
      </c>
      <c r="G2091">
        <v>118537.47820847316</v>
      </c>
    </row>
    <row r="2092" spans="2:7" x14ac:dyDescent="0.25">
      <c r="B2092" t="s">
        <v>12</v>
      </c>
      <c r="C2092" t="s">
        <v>13</v>
      </c>
      <c r="D2092" t="s">
        <v>103</v>
      </c>
      <c r="E2092" t="s">
        <v>495</v>
      </c>
      <c r="F2092" t="s">
        <v>123</v>
      </c>
      <c r="G2092">
        <v>121080.23235591692</v>
      </c>
    </row>
    <row r="2093" spans="2:7" x14ac:dyDescent="0.25">
      <c r="B2093" t="s">
        <v>14</v>
      </c>
      <c r="C2093" t="s">
        <v>15</v>
      </c>
      <c r="D2093" t="s">
        <v>103</v>
      </c>
      <c r="E2093" t="s">
        <v>490</v>
      </c>
      <c r="F2093" t="s">
        <v>123</v>
      </c>
      <c r="G2093">
        <v>6774.0251392204791</v>
      </c>
    </row>
    <row r="2094" spans="2:7" x14ac:dyDescent="0.25">
      <c r="B2094" t="s">
        <v>14</v>
      </c>
      <c r="C2094" t="s">
        <v>15</v>
      </c>
      <c r="D2094" t="s">
        <v>103</v>
      </c>
      <c r="E2094" t="s">
        <v>491</v>
      </c>
      <c r="F2094" t="s">
        <v>123</v>
      </c>
      <c r="G2094">
        <v>6934.8625535253032</v>
      </c>
    </row>
    <row r="2095" spans="2:7" x14ac:dyDescent="0.25">
      <c r="B2095" t="s">
        <v>14</v>
      </c>
      <c r="C2095" t="s">
        <v>15</v>
      </c>
      <c r="D2095" t="s">
        <v>103</v>
      </c>
      <c r="E2095" t="s">
        <v>492</v>
      </c>
      <c r="F2095" t="s">
        <v>123</v>
      </c>
      <c r="G2095">
        <v>7094.4938208676676</v>
      </c>
    </row>
    <row r="2096" spans="2:7" x14ac:dyDescent="0.25">
      <c r="B2096" t="s">
        <v>14</v>
      </c>
      <c r="C2096" t="s">
        <v>15</v>
      </c>
      <c r="D2096" t="s">
        <v>103</v>
      </c>
      <c r="E2096" t="s">
        <v>493</v>
      </c>
      <c r="F2096" t="s">
        <v>123</v>
      </c>
      <c r="G2096">
        <v>7248.5642329675875</v>
      </c>
    </row>
    <row r="2097" spans="2:7" x14ac:dyDescent="0.25">
      <c r="B2097" t="s">
        <v>14</v>
      </c>
      <c r="C2097" t="s">
        <v>15</v>
      </c>
      <c r="D2097" t="s">
        <v>103</v>
      </c>
      <c r="E2097" t="s">
        <v>494</v>
      </c>
      <c r="F2097" t="s">
        <v>123</v>
      </c>
      <c r="G2097">
        <v>7406.0814846578287</v>
      </c>
    </row>
    <row r="2098" spans="2:7" x14ac:dyDescent="0.25">
      <c r="B2098" t="s">
        <v>14</v>
      </c>
      <c r="C2098" t="s">
        <v>15</v>
      </c>
      <c r="D2098" t="s">
        <v>103</v>
      </c>
      <c r="E2098" t="s">
        <v>495</v>
      </c>
      <c r="F2098" t="s">
        <v>123</v>
      </c>
      <c r="G2098">
        <v>7564.9497573428634</v>
      </c>
    </row>
    <row r="2099" spans="2:7" x14ac:dyDescent="0.25">
      <c r="B2099" t="s">
        <v>16</v>
      </c>
      <c r="C2099" t="s">
        <v>17</v>
      </c>
      <c r="D2099" t="s">
        <v>103</v>
      </c>
      <c r="E2099" t="s">
        <v>490</v>
      </c>
      <c r="F2099" t="s">
        <v>123</v>
      </c>
      <c r="G2099">
        <v>41619.457444376952</v>
      </c>
    </row>
    <row r="2100" spans="2:7" x14ac:dyDescent="0.25">
      <c r="B2100" t="s">
        <v>16</v>
      </c>
      <c r="C2100" t="s">
        <v>17</v>
      </c>
      <c r="D2100" t="s">
        <v>103</v>
      </c>
      <c r="E2100" t="s">
        <v>491</v>
      </c>
      <c r="F2100" t="s">
        <v>123</v>
      </c>
      <c r="G2100">
        <v>42607.638884886568</v>
      </c>
    </row>
    <row r="2101" spans="2:7" x14ac:dyDescent="0.25">
      <c r="B2101" t="s">
        <v>16</v>
      </c>
      <c r="C2101" t="s">
        <v>17</v>
      </c>
      <c r="D2101" t="s">
        <v>103</v>
      </c>
      <c r="E2101" t="s">
        <v>492</v>
      </c>
      <c r="F2101" t="s">
        <v>123</v>
      </c>
      <c r="G2101">
        <v>43588.409785703159</v>
      </c>
    </row>
    <row r="2102" spans="2:7" x14ac:dyDescent="0.25">
      <c r="B2102" t="s">
        <v>16</v>
      </c>
      <c r="C2102" t="s">
        <v>17</v>
      </c>
      <c r="D2102" t="s">
        <v>103</v>
      </c>
      <c r="E2102" t="s">
        <v>493</v>
      </c>
      <c r="F2102" t="s">
        <v>123</v>
      </c>
      <c r="G2102">
        <v>44535.014917518201</v>
      </c>
    </row>
    <row r="2103" spans="2:7" x14ac:dyDescent="0.25">
      <c r="B2103" t="s">
        <v>16</v>
      </c>
      <c r="C2103" t="s">
        <v>17</v>
      </c>
      <c r="D2103" t="s">
        <v>103</v>
      </c>
      <c r="E2103" t="s">
        <v>494</v>
      </c>
      <c r="F2103" t="s">
        <v>123</v>
      </c>
      <c r="G2103">
        <v>45502.797353919319</v>
      </c>
    </row>
    <row r="2104" spans="2:7" x14ac:dyDescent="0.25">
      <c r="B2104" t="s">
        <v>16</v>
      </c>
      <c r="C2104" t="s">
        <v>17</v>
      </c>
      <c r="D2104" t="s">
        <v>103</v>
      </c>
      <c r="E2104" t="s">
        <v>495</v>
      </c>
      <c r="F2104" t="s">
        <v>123</v>
      </c>
      <c r="G2104">
        <v>46478.880432795726</v>
      </c>
    </row>
    <row r="2105" spans="2:7" x14ac:dyDescent="0.25">
      <c r="B2105" t="s">
        <v>18</v>
      </c>
      <c r="C2105" t="s">
        <v>19</v>
      </c>
      <c r="D2105" t="s">
        <v>103</v>
      </c>
      <c r="E2105" t="s">
        <v>490</v>
      </c>
      <c r="F2105" t="s">
        <v>123</v>
      </c>
      <c r="G2105">
        <v>14560.771891007367</v>
      </c>
    </row>
    <row r="2106" spans="2:7" x14ac:dyDescent="0.25">
      <c r="B2106" t="s">
        <v>18</v>
      </c>
      <c r="C2106" t="s">
        <v>19</v>
      </c>
      <c r="D2106" t="s">
        <v>103</v>
      </c>
      <c r="E2106" t="s">
        <v>491</v>
      </c>
      <c r="F2106" t="s">
        <v>123</v>
      </c>
      <c r="G2106">
        <v>14906.492028311357</v>
      </c>
    </row>
    <row r="2107" spans="2:7" x14ac:dyDescent="0.25">
      <c r="B2107" t="s">
        <v>18</v>
      </c>
      <c r="C2107" t="s">
        <v>19</v>
      </c>
      <c r="D2107" t="s">
        <v>103</v>
      </c>
      <c r="E2107" t="s">
        <v>492</v>
      </c>
      <c r="F2107" t="s">
        <v>123</v>
      </c>
      <c r="G2107">
        <v>15249.619551855219</v>
      </c>
    </row>
    <row r="2108" spans="2:7" x14ac:dyDescent="0.25">
      <c r="B2108" t="s">
        <v>18</v>
      </c>
      <c r="C2108" t="s">
        <v>19</v>
      </c>
      <c r="D2108" t="s">
        <v>103</v>
      </c>
      <c r="E2108" t="s">
        <v>493</v>
      </c>
      <c r="F2108" t="s">
        <v>123</v>
      </c>
      <c r="G2108">
        <v>15580.794013070548</v>
      </c>
    </row>
    <row r="2109" spans="2:7" x14ac:dyDescent="0.25">
      <c r="B2109" t="s">
        <v>18</v>
      </c>
      <c r="C2109" t="s">
        <v>19</v>
      </c>
      <c r="D2109" t="s">
        <v>103</v>
      </c>
      <c r="E2109" t="s">
        <v>494</v>
      </c>
      <c r="F2109" t="s">
        <v>123</v>
      </c>
      <c r="G2109">
        <v>15919.37745845527</v>
      </c>
    </row>
    <row r="2110" spans="2:7" x14ac:dyDescent="0.25">
      <c r="B2110" t="s">
        <v>18</v>
      </c>
      <c r="C2110" t="s">
        <v>19</v>
      </c>
      <c r="D2110" t="s">
        <v>103</v>
      </c>
      <c r="E2110" t="s">
        <v>495</v>
      </c>
      <c r="F2110" t="s">
        <v>123</v>
      </c>
      <c r="G2110">
        <v>16260.864924436442</v>
      </c>
    </row>
    <row r="2111" spans="2:7" x14ac:dyDescent="0.25">
      <c r="B2111" t="s">
        <v>20</v>
      </c>
      <c r="C2111" t="s">
        <v>21</v>
      </c>
      <c r="D2111" t="s">
        <v>103</v>
      </c>
      <c r="E2111" t="s">
        <v>490</v>
      </c>
      <c r="F2111" t="s">
        <v>123</v>
      </c>
      <c r="G2111">
        <v>15756.567415480533</v>
      </c>
    </row>
    <row r="2112" spans="2:7" x14ac:dyDescent="0.25">
      <c r="B2112" t="s">
        <v>20</v>
      </c>
      <c r="C2112" t="s">
        <v>21</v>
      </c>
      <c r="D2112" t="s">
        <v>103</v>
      </c>
      <c r="E2112" t="s">
        <v>491</v>
      </c>
      <c r="F2112" t="s">
        <v>123</v>
      </c>
      <c r="G2112">
        <v>16130.679632270616</v>
      </c>
    </row>
    <row r="2113" spans="2:7" x14ac:dyDescent="0.25">
      <c r="B2113" t="s">
        <v>20</v>
      </c>
      <c r="C2113" t="s">
        <v>21</v>
      </c>
      <c r="D2113" t="s">
        <v>103</v>
      </c>
      <c r="E2113" t="s">
        <v>492</v>
      </c>
      <c r="F2113" t="s">
        <v>123</v>
      </c>
      <c r="G2113">
        <v>16501.986318296291</v>
      </c>
    </row>
    <row r="2114" spans="2:7" x14ac:dyDescent="0.25">
      <c r="B2114" t="s">
        <v>20</v>
      </c>
      <c r="C2114" t="s">
        <v>21</v>
      </c>
      <c r="D2114" t="s">
        <v>103</v>
      </c>
      <c r="E2114" t="s">
        <v>493</v>
      </c>
      <c r="F2114" t="s">
        <v>123</v>
      </c>
      <c r="G2114">
        <v>16860.35830320785</v>
      </c>
    </row>
    <row r="2115" spans="2:7" x14ac:dyDescent="0.25">
      <c r="B2115" t="s">
        <v>20</v>
      </c>
      <c r="C2115" t="s">
        <v>21</v>
      </c>
      <c r="D2115" t="s">
        <v>103</v>
      </c>
      <c r="E2115" t="s">
        <v>494</v>
      </c>
      <c r="F2115" t="s">
        <v>123</v>
      </c>
      <c r="G2115">
        <v>17226.7477311107</v>
      </c>
    </row>
    <row r="2116" spans="2:7" x14ac:dyDescent="0.25">
      <c r="B2116" t="s">
        <v>20</v>
      </c>
      <c r="C2116" t="s">
        <v>21</v>
      </c>
      <c r="D2116" t="s">
        <v>103</v>
      </c>
      <c r="E2116" t="s">
        <v>495</v>
      </c>
      <c r="F2116" t="s">
        <v>123</v>
      </c>
      <c r="G2116">
        <v>17596.279670732456</v>
      </c>
    </row>
    <row r="2117" spans="2:7" x14ac:dyDescent="0.25">
      <c r="B2117" t="s">
        <v>22</v>
      </c>
      <c r="C2117" t="s">
        <v>23</v>
      </c>
      <c r="D2117" t="s">
        <v>103</v>
      </c>
      <c r="E2117" t="s">
        <v>490</v>
      </c>
      <c r="F2117" t="s">
        <v>123</v>
      </c>
      <c r="G2117">
        <v>2761.1652978088723</v>
      </c>
    </row>
    <row r="2118" spans="2:7" x14ac:dyDescent="0.25">
      <c r="B2118" t="s">
        <v>22</v>
      </c>
      <c r="C2118" t="s">
        <v>23</v>
      </c>
      <c r="D2118" t="s">
        <v>103</v>
      </c>
      <c r="E2118" t="s">
        <v>491</v>
      </c>
      <c r="F2118" t="s">
        <v>123</v>
      </c>
      <c r="G2118">
        <v>2826.7243528523099</v>
      </c>
    </row>
    <row r="2119" spans="2:7" x14ac:dyDescent="0.25">
      <c r="B2119" t="s">
        <v>22</v>
      </c>
      <c r="C2119" t="s">
        <v>23</v>
      </c>
      <c r="D2119" t="s">
        <v>103</v>
      </c>
      <c r="E2119" t="s">
        <v>492</v>
      </c>
      <c r="F2119" t="s">
        <v>123</v>
      </c>
      <c r="G2119">
        <v>2891.7917694579869</v>
      </c>
    </row>
    <row r="2120" spans="2:7" x14ac:dyDescent="0.25">
      <c r="B2120" t="s">
        <v>22</v>
      </c>
      <c r="C2120" t="s">
        <v>23</v>
      </c>
      <c r="D2120" t="s">
        <v>103</v>
      </c>
      <c r="E2120" t="s">
        <v>493</v>
      </c>
      <c r="F2120" t="s">
        <v>123</v>
      </c>
      <c r="G2120">
        <v>2954.592521826964</v>
      </c>
    </row>
    <row r="2121" spans="2:7" x14ac:dyDescent="0.25">
      <c r="B2121" t="s">
        <v>22</v>
      </c>
      <c r="C2121" t="s">
        <v>23</v>
      </c>
      <c r="D2121" t="s">
        <v>103</v>
      </c>
      <c r="E2121" t="s">
        <v>494</v>
      </c>
      <c r="F2121" t="s">
        <v>123</v>
      </c>
      <c r="G2121">
        <v>3018.7982429801291</v>
      </c>
    </row>
    <row r="2122" spans="2:7" x14ac:dyDescent="0.25">
      <c r="B2122" t="s">
        <v>22</v>
      </c>
      <c r="C2122" t="s">
        <v>23</v>
      </c>
      <c r="D2122" t="s">
        <v>103</v>
      </c>
      <c r="E2122" t="s">
        <v>495</v>
      </c>
      <c r="F2122" t="s">
        <v>123</v>
      </c>
      <c r="G2122">
        <v>3083.5546547804011</v>
      </c>
    </row>
    <row r="2123" spans="2:7" x14ac:dyDescent="0.25">
      <c r="B2123" t="s">
        <v>70</v>
      </c>
      <c r="C2123" t="s">
        <v>71</v>
      </c>
      <c r="D2123" t="s">
        <v>103</v>
      </c>
      <c r="E2123" t="s">
        <v>490</v>
      </c>
      <c r="F2123" t="s">
        <v>123</v>
      </c>
      <c r="G2123">
        <v>130.89968819242051</v>
      </c>
    </row>
    <row r="2124" spans="2:7" x14ac:dyDescent="0.25">
      <c r="B2124" t="s">
        <v>70</v>
      </c>
      <c r="C2124" t="s">
        <v>71</v>
      </c>
      <c r="D2124" t="s">
        <v>103</v>
      </c>
      <c r="E2124" t="s">
        <v>491</v>
      </c>
      <c r="F2124" t="s">
        <v>123</v>
      </c>
      <c r="G2124">
        <v>134.00767302410941</v>
      </c>
    </row>
    <row r="2125" spans="2:7" x14ac:dyDescent="0.25">
      <c r="B2125" t="s">
        <v>70</v>
      </c>
      <c r="C2125" t="s">
        <v>71</v>
      </c>
      <c r="D2125" t="s">
        <v>103</v>
      </c>
      <c r="E2125" t="s">
        <v>492</v>
      </c>
      <c r="F2125" t="s">
        <v>123</v>
      </c>
      <c r="G2125">
        <v>137.09235055208225</v>
      </c>
    </row>
    <row r="2126" spans="2:7" x14ac:dyDescent="0.25">
      <c r="B2126" t="s">
        <v>70</v>
      </c>
      <c r="C2126" t="s">
        <v>71</v>
      </c>
      <c r="D2126" t="s">
        <v>103</v>
      </c>
      <c r="E2126" t="s">
        <v>493</v>
      </c>
      <c r="F2126" t="s">
        <v>123</v>
      </c>
      <c r="G2126">
        <v>140.06957140513003</v>
      </c>
    </row>
    <row r="2127" spans="2:7" x14ac:dyDescent="0.25">
      <c r="B2127" t="s">
        <v>70</v>
      </c>
      <c r="C2127" t="s">
        <v>71</v>
      </c>
      <c r="D2127" t="s">
        <v>103</v>
      </c>
      <c r="E2127" t="s">
        <v>494</v>
      </c>
      <c r="F2127" t="s">
        <v>123</v>
      </c>
      <c r="G2127">
        <v>143.11339818572452</v>
      </c>
    </row>
    <row r="2128" spans="2:7" x14ac:dyDescent="0.25">
      <c r="B2128" t="s">
        <v>70</v>
      </c>
      <c r="C2128" t="s">
        <v>71</v>
      </c>
      <c r="D2128" t="s">
        <v>103</v>
      </c>
      <c r="E2128" t="s">
        <v>495</v>
      </c>
      <c r="F2128" t="s">
        <v>123</v>
      </c>
      <c r="G2128">
        <v>146.18333178218188</v>
      </c>
    </row>
    <row r="2129" spans="2:7" x14ac:dyDescent="0.25">
      <c r="B2129" t="s">
        <v>28</v>
      </c>
      <c r="C2129" t="s">
        <v>29</v>
      </c>
      <c r="D2129" t="s">
        <v>104</v>
      </c>
      <c r="E2129" t="s">
        <v>490</v>
      </c>
      <c r="F2129" t="s">
        <v>123</v>
      </c>
      <c r="G2129">
        <v>791.2483574023189</v>
      </c>
    </row>
    <row r="2130" spans="2:7" x14ac:dyDescent="0.25">
      <c r="B2130" t="s">
        <v>28</v>
      </c>
      <c r="C2130" t="s">
        <v>29</v>
      </c>
      <c r="D2130" t="s">
        <v>104</v>
      </c>
      <c r="E2130" t="s">
        <v>491</v>
      </c>
      <c r="F2130" t="s">
        <v>123</v>
      </c>
      <c r="G2130">
        <v>810.06745730819841</v>
      </c>
    </row>
    <row r="2131" spans="2:7" x14ac:dyDescent="0.25">
      <c r="B2131" t="s">
        <v>28</v>
      </c>
      <c r="C2131" t="s">
        <v>29</v>
      </c>
      <c r="D2131" t="s">
        <v>104</v>
      </c>
      <c r="E2131" t="s">
        <v>492</v>
      </c>
      <c r="F2131" t="s">
        <v>123</v>
      </c>
      <c r="G2131">
        <v>828.48568538107077</v>
      </c>
    </row>
    <row r="2132" spans="2:7" x14ac:dyDescent="0.25">
      <c r="B2132" t="s">
        <v>28</v>
      </c>
      <c r="C2132" t="s">
        <v>29</v>
      </c>
      <c r="D2132" t="s">
        <v>104</v>
      </c>
      <c r="E2132" t="s">
        <v>493</v>
      </c>
      <c r="F2132" t="s">
        <v>123</v>
      </c>
      <c r="G2132">
        <v>847.16086074949135</v>
      </c>
    </row>
    <row r="2133" spans="2:7" x14ac:dyDescent="0.25">
      <c r="B2133" t="s">
        <v>28</v>
      </c>
      <c r="C2133" t="s">
        <v>29</v>
      </c>
      <c r="D2133" t="s">
        <v>104</v>
      </c>
      <c r="E2133" t="s">
        <v>494</v>
      </c>
      <c r="F2133" t="s">
        <v>123</v>
      </c>
      <c r="G2133">
        <v>866.51018701153851</v>
      </c>
    </row>
    <row r="2134" spans="2:7" x14ac:dyDescent="0.25">
      <c r="B2134" t="s">
        <v>28</v>
      </c>
      <c r="C2134" t="s">
        <v>29</v>
      </c>
      <c r="D2134" t="s">
        <v>104</v>
      </c>
      <c r="E2134" t="s">
        <v>495</v>
      </c>
      <c r="F2134" t="s">
        <v>123</v>
      </c>
      <c r="G2134">
        <v>884.9796283684442</v>
      </c>
    </row>
    <row r="2135" spans="2:7" x14ac:dyDescent="0.25">
      <c r="B2135" t="s">
        <v>32</v>
      </c>
      <c r="C2135" t="s">
        <v>33</v>
      </c>
      <c r="D2135" t="s">
        <v>104</v>
      </c>
      <c r="E2135" t="s">
        <v>490</v>
      </c>
      <c r="F2135" t="s">
        <v>123</v>
      </c>
      <c r="G2135">
        <v>32.33250949657608</v>
      </c>
    </row>
    <row r="2136" spans="2:7" x14ac:dyDescent="0.25">
      <c r="B2136" t="s">
        <v>32</v>
      </c>
      <c r="C2136" t="s">
        <v>33</v>
      </c>
      <c r="D2136" t="s">
        <v>104</v>
      </c>
      <c r="E2136" t="s">
        <v>491</v>
      </c>
      <c r="F2136" t="s">
        <v>123</v>
      </c>
      <c r="G2136">
        <v>33.101507903626775</v>
      </c>
    </row>
    <row r="2137" spans="2:7" x14ac:dyDescent="0.25">
      <c r="B2137" t="s">
        <v>32</v>
      </c>
      <c r="C2137" t="s">
        <v>33</v>
      </c>
      <c r="D2137" t="s">
        <v>104</v>
      </c>
      <c r="E2137" t="s">
        <v>492</v>
      </c>
      <c r="F2137" t="s">
        <v>123</v>
      </c>
      <c r="G2137">
        <v>33.854125622836094</v>
      </c>
    </row>
    <row r="2138" spans="2:7" x14ac:dyDescent="0.25">
      <c r="B2138" t="s">
        <v>32</v>
      </c>
      <c r="C2138" t="s">
        <v>33</v>
      </c>
      <c r="D2138" t="s">
        <v>104</v>
      </c>
      <c r="E2138" t="s">
        <v>493</v>
      </c>
      <c r="F2138" t="s">
        <v>123</v>
      </c>
      <c r="G2138">
        <v>34.617242891012189</v>
      </c>
    </row>
    <row r="2139" spans="2:7" x14ac:dyDescent="0.25">
      <c r="B2139" t="s">
        <v>32</v>
      </c>
      <c r="C2139" t="s">
        <v>33</v>
      </c>
      <c r="D2139" t="s">
        <v>104</v>
      </c>
      <c r="E2139" t="s">
        <v>494</v>
      </c>
      <c r="F2139" t="s">
        <v>123</v>
      </c>
      <c r="G2139">
        <v>35.407907755295618</v>
      </c>
    </row>
    <row r="2140" spans="2:7" x14ac:dyDescent="0.25">
      <c r="B2140" t="s">
        <v>32</v>
      </c>
      <c r="C2140" t="s">
        <v>33</v>
      </c>
      <c r="D2140" t="s">
        <v>104</v>
      </c>
      <c r="E2140" t="s">
        <v>495</v>
      </c>
      <c r="F2140" t="s">
        <v>123</v>
      </c>
      <c r="G2140">
        <v>36.162618185316738</v>
      </c>
    </row>
    <row r="2141" spans="2:7" x14ac:dyDescent="0.25">
      <c r="B2141" t="s">
        <v>34</v>
      </c>
      <c r="C2141" t="s">
        <v>35</v>
      </c>
      <c r="D2141" t="s">
        <v>104</v>
      </c>
      <c r="E2141" t="s">
        <v>490</v>
      </c>
      <c r="F2141" t="s">
        <v>123</v>
      </c>
      <c r="G2141">
        <v>733.89664412863067</v>
      </c>
    </row>
    <row r="2142" spans="2:7" x14ac:dyDescent="0.25">
      <c r="B2142" t="s">
        <v>34</v>
      </c>
      <c r="C2142" t="s">
        <v>35</v>
      </c>
      <c r="D2142" t="s">
        <v>104</v>
      </c>
      <c r="E2142" t="s">
        <v>491</v>
      </c>
      <c r="F2142" t="s">
        <v>123</v>
      </c>
      <c r="G2142">
        <v>751.35168733628927</v>
      </c>
    </row>
    <row r="2143" spans="2:7" x14ac:dyDescent="0.25">
      <c r="B2143" t="s">
        <v>34</v>
      </c>
      <c r="C2143" t="s">
        <v>35</v>
      </c>
      <c r="D2143" t="s">
        <v>104</v>
      </c>
      <c r="E2143" t="s">
        <v>492</v>
      </c>
      <c r="F2143" t="s">
        <v>123</v>
      </c>
      <c r="G2143">
        <v>768.43491493104034</v>
      </c>
    </row>
    <row r="2144" spans="2:7" x14ac:dyDescent="0.25">
      <c r="B2144" t="s">
        <v>34</v>
      </c>
      <c r="C2144" t="s">
        <v>35</v>
      </c>
      <c r="D2144" t="s">
        <v>104</v>
      </c>
      <c r="E2144" t="s">
        <v>493</v>
      </c>
      <c r="F2144" t="s">
        <v>123</v>
      </c>
      <c r="G2144">
        <v>785.75646562138661</v>
      </c>
    </row>
    <row r="2145" spans="2:7" x14ac:dyDescent="0.25">
      <c r="B2145" t="s">
        <v>34</v>
      </c>
      <c r="C2145" t="s">
        <v>35</v>
      </c>
      <c r="D2145" t="s">
        <v>104</v>
      </c>
      <c r="E2145" t="s">
        <v>494</v>
      </c>
      <c r="F2145" t="s">
        <v>123</v>
      </c>
      <c r="G2145">
        <v>803.70330301702643</v>
      </c>
    </row>
    <row r="2146" spans="2:7" x14ac:dyDescent="0.25">
      <c r="B2146" t="s">
        <v>34</v>
      </c>
      <c r="C2146" t="s">
        <v>35</v>
      </c>
      <c r="D2146" t="s">
        <v>104</v>
      </c>
      <c r="E2146" t="s">
        <v>495</v>
      </c>
      <c r="F2146" t="s">
        <v>123</v>
      </c>
      <c r="G2146">
        <v>820.83403182544225</v>
      </c>
    </row>
    <row r="2147" spans="2:7" x14ac:dyDescent="0.25">
      <c r="B2147" t="s">
        <v>38</v>
      </c>
      <c r="C2147" t="s">
        <v>39</v>
      </c>
      <c r="D2147" t="s">
        <v>104</v>
      </c>
      <c r="E2147" t="s">
        <v>490</v>
      </c>
      <c r="F2147" t="s">
        <v>123</v>
      </c>
      <c r="G2147">
        <v>0.64151804556698455</v>
      </c>
    </row>
    <row r="2148" spans="2:7" x14ac:dyDescent="0.25">
      <c r="B2148" t="s">
        <v>38</v>
      </c>
      <c r="C2148" t="s">
        <v>39</v>
      </c>
      <c r="D2148" t="s">
        <v>104</v>
      </c>
      <c r="E2148" t="s">
        <v>491</v>
      </c>
      <c r="F2148" t="s">
        <v>123</v>
      </c>
      <c r="G2148">
        <v>0.65677595046878401</v>
      </c>
    </row>
    <row r="2149" spans="2:7" x14ac:dyDescent="0.25">
      <c r="B2149" t="s">
        <v>38</v>
      </c>
      <c r="C2149" t="s">
        <v>39</v>
      </c>
      <c r="D2149" t="s">
        <v>104</v>
      </c>
      <c r="E2149" t="s">
        <v>492</v>
      </c>
      <c r="F2149" t="s">
        <v>123</v>
      </c>
      <c r="G2149">
        <v>0.6717088417229371</v>
      </c>
    </row>
    <row r="2150" spans="2:7" x14ac:dyDescent="0.25">
      <c r="B2150" t="s">
        <v>38</v>
      </c>
      <c r="C2150" t="s">
        <v>39</v>
      </c>
      <c r="D2150" t="s">
        <v>104</v>
      </c>
      <c r="E2150" t="s">
        <v>493</v>
      </c>
      <c r="F2150" t="s">
        <v>123</v>
      </c>
      <c r="G2150">
        <v>0.68685005736135163</v>
      </c>
    </row>
    <row r="2151" spans="2:7" x14ac:dyDescent="0.25">
      <c r="B2151" t="s">
        <v>38</v>
      </c>
      <c r="C2151" t="s">
        <v>39</v>
      </c>
      <c r="D2151" t="s">
        <v>104</v>
      </c>
      <c r="E2151" t="s">
        <v>494</v>
      </c>
      <c r="F2151" t="s">
        <v>123</v>
      </c>
      <c r="G2151">
        <v>0.70253785228761012</v>
      </c>
    </row>
    <row r="2152" spans="2:7" x14ac:dyDescent="0.25">
      <c r="B2152" t="s">
        <v>38</v>
      </c>
      <c r="C2152" t="s">
        <v>39</v>
      </c>
      <c r="D2152" t="s">
        <v>104</v>
      </c>
      <c r="E2152" t="s">
        <v>495</v>
      </c>
      <c r="F2152" t="s">
        <v>123</v>
      </c>
      <c r="G2152">
        <v>0.71751226558167991</v>
      </c>
    </row>
    <row r="2153" spans="2:7" x14ac:dyDescent="0.25">
      <c r="B2153" t="s">
        <v>40</v>
      </c>
      <c r="C2153" t="s">
        <v>41</v>
      </c>
      <c r="D2153" t="s">
        <v>104</v>
      </c>
      <c r="E2153" t="s">
        <v>490</v>
      </c>
      <c r="F2153" t="s">
        <v>123</v>
      </c>
      <c r="G2153">
        <v>257.63364709970153</v>
      </c>
    </row>
    <row r="2154" spans="2:7" x14ac:dyDescent="0.25">
      <c r="B2154" t="s">
        <v>40</v>
      </c>
      <c r="C2154" t="s">
        <v>41</v>
      </c>
      <c r="D2154" t="s">
        <v>104</v>
      </c>
      <c r="E2154" t="s">
        <v>491</v>
      </c>
      <c r="F2154" t="s">
        <v>123</v>
      </c>
      <c r="G2154">
        <v>263.7612217082642</v>
      </c>
    </row>
    <row r="2155" spans="2:7" x14ac:dyDescent="0.25">
      <c r="B2155" t="s">
        <v>40</v>
      </c>
      <c r="C2155" t="s">
        <v>41</v>
      </c>
      <c r="D2155" t="s">
        <v>104</v>
      </c>
      <c r="E2155" t="s">
        <v>492</v>
      </c>
      <c r="F2155" t="s">
        <v>123</v>
      </c>
      <c r="G2155">
        <v>269.75827083593208</v>
      </c>
    </row>
    <row r="2156" spans="2:7" x14ac:dyDescent="0.25">
      <c r="B2156" t="s">
        <v>40</v>
      </c>
      <c r="C2156" t="s">
        <v>41</v>
      </c>
      <c r="D2156" t="s">
        <v>104</v>
      </c>
      <c r="E2156" t="s">
        <v>493</v>
      </c>
      <c r="F2156" t="s">
        <v>123</v>
      </c>
      <c r="G2156">
        <v>275.83898303631935</v>
      </c>
    </row>
    <row r="2157" spans="2:7" x14ac:dyDescent="0.25">
      <c r="B2157" t="s">
        <v>40</v>
      </c>
      <c r="C2157" t="s">
        <v>41</v>
      </c>
      <c r="D2157" t="s">
        <v>104</v>
      </c>
      <c r="E2157" t="s">
        <v>494</v>
      </c>
      <c r="F2157" t="s">
        <v>123</v>
      </c>
      <c r="G2157">
        <v>282.13920147870476</v>
      </c>
    </row>
    <row r="2158" spans="2:7" x14ac:dyDescent="0.25">
      <c r="B2158" t="s">
        <v>40</v>
      </c>
      <c r="C2158" t="s">
        <v>41</v>
      </c>
      <c r="D2158" t="s">
        <v>104</v>
      </c>
      <c r="E2158" t="s">
        <v>495</v>
      </c>
      <c r="F2158" t="s">
        <v>123</v>
      </c>
      <c r="G2158">
        <v>288.15292585760324</v>
      </c>
    </row>
    <row r="2159" spans="2:7" x14ac:dyDescent="0.25">
      <c r="B2159" t="s">
        <v>38</v>
      </c>
      <c r="C2159" t="s">
        <v>39</v>
      </c>
      <c r="D2159" t="s">
        <v>104</v>
      </c>
      <c r="E2159" t="s">
        <v>490</v>
      </c>
      <c r="F2159" t="s">
        <v>123</v>
      </c>
      <c r="G2159">
        <v>0</v>
      </c>
    </row>
    <row r="2160" spans="2:7" x14ac:dyDescent="0.25">
      <c r="B2160" t="s">
        <v>38</v>
      </c>
      <c r="C2160" t="s">
        <v>39</v>
      </c>
      <c r="D2160" t="s">
        <v>104</v>
      </c>
      <c r="E2160" t="s">
        <v>491</v>
      </c>
      <c r="F2160" t="s">
        <v>123</v>
      </c>
      <c r="G2160">
        <v>0</v>
      </c>
    </row>
    <row r="2161" spans="2:7" x14ac:dyDescent="0.25">
      <c r="B2161" t="s">
        <v>38</v>
      </c>
      <c r="C2161" t="s">
        <v>39</v>
      </c>
      <c r="D2161" t="s">
        <v>104</v>
      </c>
      <c r="E2161" t="s">
        <v>492</v>
      </c>
      <c r="F2161" t="s">
        <v>123</v>
      </c>
      <c r="G2161">
        <v>0</v>
      </c>
    </row>
    <row r="2162" spans="2:7" x14ac:dyDescent="0.25">
      <c r="B2162" t="s">
        <v>38</v>
      </c>
      <c r="C2162" t="s">
        <v>39</v>
      </c>
      <c r="D2162" t="s">
        <v>104</v>
      </c>
      <c r="E2162" t="s">
        <v>493</v>
      </c>
      <c r="F2162" t="s">
        <v>123</v>
      </c>
      <c r="G2162">
        <v>0</v>
      </c>
    </row>
    <row r="2163" spans="2:7" x14ac:dyDescent="0.25">
      <c r="B2163" t="s">
        <v>38</v>
      </c>
      <c r="C2163" t="s">
        <v>39</v>
      </c>
      <c r="D2163" t="s">
        <v>104</v>
      </c>
      <c r="E2163" t="s">
        <v>494</v>
      </c>
      <c r="F2163" t="s">
        <v>123</v>
      </c>
      <c r="G2163">
        <v>0</v>
      </c>
    </row>
    <row r="2164" spans="2:7" x14ac:dyDescent="0.25">
      <c r="B2164" t="s">
        <v>38</v>
      </c>
      <c r="C2164" t="s">
        <v>39</v>
      </c>
      <c r="D2164" t="s">
        <v>104</v>
      </c>
      <c r="E2164" t="s">
        <v>495</v>
      </c>
      <c r="F2164" t="s">
        <v>123</v>
      </c>
      <c r="G2164">
        <v>0</v>
      </c>
    </row>
    <row r="2165" spans="2:7" x14ac:dyDescent="0.25">
      <c r="B2165" t="s">
        <v>40</v>
      </c>
      <c r="C2165" t="s">
        <v>41</v>
      </c>
      <c r="D2165" t="s">
        <v>104</v>
      </c>
      <c r="E2165" t="s">
        <v>490</v>
      </c>
      <c r="F2165" t="s">
        <v>123</v>
      </c>
      <c r="G2165">
        <v>5.517055191876076</v>
      </c>
    </row>
    <row r="2166" spans="2:7" x14ac:dyDescent="0.25">
      <c r="B2166" t="s">
        <v>40</v>
      </c>
      <c r="C2166" t="s">
        <v>41</v>
      </c>
      <c r="D2166" t="s">
        <v>104</v>
      </c>
      <c r="E2166" t="s">
        <v>491</v>
      </c>
      <c r="F2166" t="s">
        <v>123</v>
      </c>
      <c r="G2166">
        <v>5.6482731740315515</v>
      </c>
    </row>
    <row r="2167" spans="2:7" x14ac:dyDescent="0.25">
      <c r="B2167" t="s">
        <v>40</v>
      </c>
      <c r="C2167" t="s">
        <v>41</v>
      </c>
      <c r="D2167" t="s">
        <v>104</v>
      </c>
      <c r="E2167" t="s">
        <v>492</v>
      </c>
      <c r="F2167" t="s">
        <v>123</v>
      </c>
      <c r="G2167">
        <v>5.7766960388172679</v>
      </c>
    </row>
    <row r="2168" spans="2:7" x14ac:dyDescent="0.25">
      <c r="B2168" t="s">
        <v>40</v>
      </c>
      <c r="C2168" t="s">
        <v>41</v>
      </c>
      <c r="D2168" t="s">
        <v>104</v>
      </c>
      <c r="E2168" t="s">
        <v>493</v>
      </c>
      <c r="F2168" t="s">
        <v>123</v>
      </c>
      <c r="G2168">
        <v>5.9069104933076337</v>
      </c>
    </row>
    <row r="2169" spans="2:7" x14ac:dyDescent="0.25">
      <c r="B2169" t="s">
        <v>40</v>
      </c>
      <c r="C2169" t="s">
        <v>41</v>
      </c>
      <c r="D2169" t="s">
        <v>104</v>
      </c>
      <c r="E2169" t="s">
        <v>494</v>
      </c>
      <c r="F2169" t="s">
        <v>123</v>
      </c>
      <c r="G2169">
        <v>6.0418255296734564</v>
      </c>
    </row>
    <row r="2170" spans="2:7" x14ac:dyDescent="0.25">
      <c r="B2170" t="s">
        <v>40</v>
      </c>
      <c r="C2170" t="s">
        <v>41</v>
      </c>
      <c r="D2170" t="s">
        <v>104</v>
      </c>
      <c r="E2170" t="s">
        <v>495</v>
      </c>
      <c r="F2170" t="s">
        <v>123</v>
      </c>
      <c r="G2170">
        <v>6.1706054840024569</v>
      </c>
    </row>
    <row r="2171" spans="2:7" x14ac:dyDescent="0.25">
      <c r="B2171" t="s">
        <v>30</v>
      </c>
      <c r="C2171" t="s">
        <v>31</v>
      </c>
      <c r="D2171" t="s">
        <v>104</v>
      </c>
      <c r="E2171" t="s">
        <v>490</v>
      </c>
      <c r="F2171" t="s">
        <v>123</v>
      </c>
      <c r="G2171">
        <v>251.47507386225863</v>
      </c>
    </row>
    <row r="2172" spans="2:7" x14ac:dyDescent="0.25">
      <c r="B2172" t="s">
        <v>30</v>
      </c>
      <c r="C2172" t="s">
        <v>31</v>
      </c>
      <c r="D2172" t="s">
        <v>104</v>
      </c>
      <c r="E2172" t="s">
        <v>491</v>
      </c>
      <c r="F2172" t="s">
        <v>123</v>
      </c>
      <c r="G2172">
        <v>257.45617258376404</v>
      </c>
    </row>
    <row r="2173" spans="2:7" x14ac:dyDescent="0.25">
      <c r="B2173" t="s">
        <v>30</v>
      </c>
      <c r="C2173" t="s">
        <v>31</v>
      </c>
      <c r="D2173" t="s">
        <v>104</v>
      </c>
      <c r="E2173" t="s">
        <v>492</v>
      </c>
      <c r="F2173" t="s">
        <v>123</v>
      </c>
      <c r="G2173">
        <v>263.30986595539201</v>
      </c>
    </row>
    <row r="2174" spans="2:7" x14ac:dyDescent="0.25">
      <c r="B2174" t="s">
        <v>30</v>
      </c>
      <c r="C2174" t="s">
        <v>31</v>
      </c>
      <c r="D2174" t="s">
        <v>104</v>
      </c>
      <c r="E2174" t="s">
        <v>493</v>
      </c>
      <c r="F2174" t="s">
        <v>123</v>
      </c>
      <c r="G2174">
        <v>269.24522248565057</v>
      </c>
    </row>
    <row r="2175" spans="2:7" x14ac:dyDescent="0.25">
      <c r="B2175" t="s">
        <v>30</v>
      </c>
      <c r="C2175" t="s">
        <v>31</v>
      </c>
      <c r="D2175" t="s">
        <v>104</v>
      </c>
      <c r="E2175" t="s">
        <v>494</v>
      </c>
      <c r="F2175" t="s">
        <v>123</v>
      </c>
      <c r="G2175">
        <v>275.39483809674391</v>
      </c>
    </row>
    <row r="2176" spans="2:7" x14ac:dyDescent="0.25">
      <c r="B2176" t="s">
        <v>30</v>
      </c>
      <c r="C2176" t="s">
        <v>31</v>
      </c>
      <c r="D2176" t="s">
        <v>104</v>
      </c>
      <c r="E2176" t="s">
        <v>495</v>
      </c>
      <c r="F2176" t="s">
        <v>123</v>
      </c>
      <c r="G2176">
        <v>281.26480810801928</v>
      </c>
    </row>
    <row r="2177" spans="2:7" x14ac:dyDescent="0.25">
      <c r="B2177" t="s">
        <v>36</v>
      </c>
      <c r="C2177" t="s">
        <v>37</v>
      </c>
      <c r="D2177" t="s">
        <v>104</v>
      </c>
      <c r="E2177" t="s">
        <v>490</v>
      </c>
      <c r="F2177" t="s">
        <v>123</v>
      </c>
      <c r="G2177">
        <v>210.54622255508485</v>
      </c>
    </row>
    <row r="2178" spans="2:7" x14ac:dyDescent="0.25">
      <c r="B2178" t="s">
        <v>36</v>
      </c>
      <c r="C2178" t="s">
        <v>37</v>
      </c>
      <c r="D2178" t="s">
        <v>104</v>
      </c>
      <c r="E2178" t="s">
        <v>491</v>
      </c>
      <c r="F2178" t="s">
        <v>123</v>
      </c>
      <c r="G2178">
        <v>215.55386694385547</v>
      </c>
    </row>
    <row r="2179" spans="2:7" x14ac:dyDescent="0.25">
      <c r="B2179" t="s">
        <v>36</v>
      </c>
      <c r="C2179" t="s">
        <v>37</v>
      </c>
      <c r="D2179" t="s">
        <v>104</v>
      </c>
      <c r="E2179" t="s">
        <v>492</v>
      </c>
      <c r="F2179" t="s">
        <v>123</v>
      </c>
      <c r="G2179">
        <v>220.45484185346848</v>
      </c>
    </row>
    <row r="2180" spans="2:7" x14ac:dyDescent="0.25">
      <c r="B2180" t="s">
        <v>36</v>
      </c>
      <c r="C2180" t="s">
        <v>37</v>
      </c>
      <c r="D2180" t="s">
        <v>104</v>
      </c>
      <c r="E2180" t="s">
        <v>493</v>
      </c>
      <c r="F2180" t="s">
        <v>123</v>
      </c>
      <c r="G2180">
        <v>225.42418882599617</v>
      </c>
    </row>
    <row r="2181" spans="2:7" x14ac:dyDescent="0.25">
      <c r="B2181" t="s">
        <v>36</v>
      </c>
      <c r="C2181" t="s">
        <v>37</v>
      </c>
      <c r="D2181" t="s">
        <v>104</v>
      </c>
      <c r="E2181" t="s">
        <v>494</v>
      </c>
      <c r="F2181" t="s">
        <v>123</v>
      </c>
      <c r="G2181">
        <v>230.57292312079423</v>
      </c>
    </row>
    <row r="2182" spans="2:7" x14ac:dyDescent="0.25">
      <c r="B2182" t="s">
        <v>36</v>
      </c>
      <c r="C2182" t="s">
        <v>37</v>
      </c>
      <c r="D2182" t="s">
        <v>104</v>
      </c>
      <c r="E2182" t="s">
        <v>495</v>
      </c>
      <c r="F2182" t="s">
        <v>123</v>
      </c>
      <c r="G2182">
        <v>235.48752556390792</v>
      </c>
    </row>
    <row r="2183" spans="2:7" x14ac:dyDescent="0.25">
      <c r="B2183" t="s">
        <v>42</v>
      </c>
      <c r="C2183" t="s">
        <v>43</v>
      </c>
      <c r="D2183" t="s">
        <v>104</v>
      </c>
      <c r="E2183" t="s">
        <v>490</v>
      </c>
      <c r="F2183" t="s">
        <v>123</v>
      </c>
      <c r="G2183">
        <v>33.487241978596643</v>
      </c>
    </row>
    <row r="2184" spans="2:7" x14ac:dyDescent="0.25">
      <c r="B2184" t="s">
        <v>42</v>
      </c>
      <c r="C2184" t="s">
        <v>43</v>
      </c>
      <c r="D2184" t="s">
        <v>104</v>
      </c>
      <c r="E2184" t="s">
        <v>491</v>
      </c>
      <c r="F2184" t="s">
        <v>123</v>
      </c>
      <c r="G2184">
        <v>34.283704614470579</v>
      </c>
    </row>
    <row r="2185" spans="2:7" x14ac:dyDescent="0.25">
      <c r="B2185" t="s">
        <v>42</v>
      </c>
      <c r="C2185" t="s">
        <v>43</v>
      </c>
      <c r="D2185" t="s">
        <v>104</v>
      </c>
      <c r="E2185" t="s">
        <v>492</v>
      </c>
      <c r="F2185" t="s">
        <v>123</v>
      </c>
      <c r="G2185">
        <v>35.063201537937367</v>
      </c>
    </row>
    <row r="2186" spans="2:7" x14ac:dyDescent="0.25">
      <c r="B2186" t="s">
        <v>42</v>
      </c>
      <c r="C2186" t="s">
        <v>43</v>
      </c>
      <c r="D2186" t="s">
        <v>104</v>
      </c>
      <c r="E2186" t="s">
        <v>493</v>
      </c>
      <c r="F2186" t="s">
        <v>123</v>
      </c>
      <c r="G2186">
        <v>35.853572994262606</v>
      </c>
    </row>
    <row r="2187" spans="2:7" x14ac:dyDescent="0.25">
      <c r="B2187" t="s">
        <v>42</v>
      </c>
      <c r="C2187" t="s">
        <v>43</v>
      </c>
      <c r="D2187" t="s">
        <v>104</v>
      </c>
      <c r="E2187" t="s">
        <v>494</v>
      </c>
      <c r="F2187" t="s">
        <v>123</v>
      </c>
      <c r="G2187">
        <v>36.672475889413306</v>
      </c>
    </row>
    <row r="2188" spans="2:7" x14ac:dyDescent="0.25">
      <c r="B2188" t="s">
        <v>42</v>
      </c>
      <c r="C2188" t="s">
        <v>43</v>
      </c>
      <c r="D2188" t="s">
        <v>104</v>
      </c>
      <c r="E2188" t="s">
        <v>495</v>
      </c>
      <c r="F2188" t="s">
        <v>123</v>
      </c>
      <c r="G2188">
        <v>37.454140263363747</v>
      </c>
    </row>
    <row r="2189" spans="2:7" x14ac:dyDescent="0.25">
      <c r="B2189" t="s">
        <v>42</v>
      </c>
      <c r="C2189" t="s">
        <v>43</v>
      </c>
      <c r="D2189" t="s">
        <v>104</v>
      </c>
      <c r="E2189" t="s">
        <v>490</v>
      </c>
      <c r="F2189" t="s">
        <v>123</v>
      </c>
      <c r="G2189">
        <v>0</v>
      </c>
    </row>
    <row r="2190" spans="2:7" x14ac:dyDescent="0.25">
      <c r="B2190" t="s">
        <v>42</v>
      </c>
      <c r="C2190" t="s">
        <v>43</v>
      </c>
      <c r="D2190" t="s">
        <v>104</v>
      </c>
      <c r="E2190" t="s">
        <v>491</v>
      </c>
      <c r="F2190" t="s">
        <v>123</v>
      </c>
      <c r="G2190">
        <v>0</v>
      </c>
    </row>
    <row r="2191" spans="2:7" x14ac:dyDescent="0.25">
      <c r="B2191" t="s">
        <v>42</v>
      </c>
      <c r="C2191" t="s">
        <v>43</v>
      </c>
      <c r="D2191" t="s">
        <v>104</v>
      </c>
      <c r="E2191" t="s">
        <v>492</v>
      </c>
      <c r="F2191" t="s">
        <v>123</v>
      </c>
      <c r="G2191">
        <v>0</v>
      </c>
    </row>
    <row r="2192" spans="2:7" x14ac:dyDescent="0.25">
      <c r="B2192" t="s">
        <v>42</v>
      </c>
      <c r="C2192" t="s">
        <v>43</v>
      </c>
      <c r="D2192" t="s">
        <v>104</v>
      </c>
      <c r="E2192" t="s">
        <v>493</v>
      </c>
      <c r="F2192" t="s">
        <v>123</v>
      </c>
      <c r="G2192">
        <v>0</v>
      </c>
    </row>
    <row r="2193" spans="2:7" x14ac:dyDescent="0.25">
      <c r="B2193" t="s">
        <v>42</v>
      </c>
      <c r="C2193" t="s">
        <v>43</v>
      </c>
      <c r="D2193" t="s">
        <v>104</v>
      </c>
      <c r="E2193" t="s">
        <v>494</v>
      </c>
      <c r="F2193" t="s">
        <v>123</v>
      </c>
      <c r="G2193">
        <v>0</v>
      </c>
    </row>
    <row r="2194" spans="2:7" x14ac:dyDescent="0.25">
      <c r="B2194" t="s">
        <v>42</v>
      </c>
      <c r="C2194" t="s">
        <v>43</v>
      </c>
      <c r="D2194" t="s">
        <v>104</v>
      </c>
      <c r="E2194" t="s">
        <v>495</v>
      </c>
      <c r="F2194" t="s">
        <v>123</v>
      </c>
      <c r="G2194">
        <v>0</v>
      </c>
    </row>
    <row r="2195" spans="2:7" x14ac:dyDescent="0.25">
      <c r="B2195" t="s">
        <v>44</v>
      </c>
      <c r="C2195" t="s">
        <v>45</v>
      </c>
      <c r="D2195" t="s">
        <v>104</v>
      </c>
      <c r="E2195" t="s">
        <v>490</v>
      </c>
      <c r="F2195" t="s">
        <v>123</v>
      </c>
      <c r="G2195">
        <v>3.3358938369483249</v>
      </c>
    </row>
    <row r="2196" spans="2:7" x14ac:dyDescent="0.25">
      <c r="B2196" t="s">
        <v>44</v>
      </c>
      <c r="C2196" t="s">
        <v>45</v>
      </c>
      <c r="D2196" t="s">
        <v>104</v>
      </c>
      <c r="E2196" t="s">
        <v>491</v>
      </c>
      <c r="F2196" t="s">
        <v>123</v>
      </c>
      <c r="G2196">
        <v>3.4152349424376824</v>
      </c>
    </row>
    <row r="2197" spans="2:7" x14ac:dyDescent="0.25">
      <c r="B2197" t="s">
        <v>44</v>
      </c>
      <c r="C2197" t="s">
        <v>45</v>
      </c>
      <c r="D2197" t="s">
        <v>104</v>
      </c>
      <c r="E2197" t="s">
        <v>492</v>
      </c>
      <c r="F2197" t="s">
        <v>123</v>
      </c>
      <c r="G2197">
        <v>3.4928859769592777</v>
      </c>
    </row>
    <row r="2198" spans="2:7" x14ac:dyDescent="0.25">
      <c r="B2198" t="s">
        <v>44</v>
      </c>
      <c r="C2198" t="s">
        <v>45</v>
      </c>
      <c r="D2198" t="s">
        <v>104</v>
      </c>
      <c r="E2198" t="s">
        <v>493</v>
      </c>
      <c r="F2198" t="s">
        <v>123</v>
      </c>
      <c r="G2198">
        <v>3.5716202982790337</v>
      </c>
    </row>
    <row r="2199" spans="2:7" x14ac:dyDescent="0.25">
      <c r="B2199" t="s">
        <v>44</v>
      </c>
      <c r="C2199" t="s">
        <v>45</v>
      </c>
      <c r="D2199" t="s">
        <v>104</v>
      </c>
      <c r="E2199" t="s">
        <v>494</v>
      </c>
      <c r="F2199" t="s">
        <v>123</v>
      </c>
      <c r="G2199">
        <v>3.6531968318955781</v>
      </c>
    </row>
    <row r="2200" spans="2:7" x14ac:dyDescent="0.25">
      <c r="B2200" t="s">
        <v>44</v>
      </c>
      <c r="C2200" t="s">
        <v>45</v>
      </c>
      <c r="D2200" t="s">
        <v>104</v>
      </c>
      <c r="E2200" t="s">
        <v>495</v>
      </c>
      <c r="F2200" t="s">
        <v>123</v>
      </c>
      <c r="G2200">
        <v>3.7310637810247411</v>
      </c>
    </row>
    <row r="2201" spans="2:7" x14ac:dyDescent="0.25">
      <c r="B2201" t="s">
        <v>44</v>
      </c>
      <c r="C2201" t="s">
        <v>45</v>
      </c>
      <c r="D2201" t="s">
        <v>104</v>
      </c>
      <c r="E2201" t="s">
        <v>490</v>
      </c>
      <c r="F2201" t="s">
        <v>123</v>
      </c>
      <c r="G2201">
        <v>51.834658081812478</v>
      </c>
    </row>
    <row r="2202" spans="2:7" x14ac:dyDescent="0.25">
      <c r="B2202" t="s">
        <v>44</v>
      </c>
      <c r="C2202" t="s">
        <v>45</v>
      </c>
      <c r="D2202" t="s">
        <v>104</v>
      </c>
      <c r="E2202" t="s">
        <v>491</v>
      </c>
      <c r="F2202" t="s">
        <v>123</v>
      </c>
      <c r="G2202">
        <v>53.06749679787788</v>
      </c>
    </row>
    <row r="2203" spans="2:7" x14ac:dyDescent="0.25">
      <c r="B2203" t="s">
        <v>44</v>
      </c>
      <c r="C2203" t="s">
        <v>45</v>
      </c>
      <c r="D2203" t="s">
        <v>104</v>
      </c>
      <c r="E2203" t="s">
        <v>492</v>
      </c>
      <c r="F2203" t="s">
        <v>123</v>
      </c>
      <c r="G2203">
        <v>54.274074411213441</v>
      </c>
    </row>
    <row r="2204" spans="2:7" x14ac:dyDescent="0.25">
      <c r="B2204" t="s">
        <v>44</v>
      </c>
      <c r="C2204" t="s">
        <v>45</v>
      </c>
      <c r="D2204" t="s">
        <v>104</v>
      </c>
      <c r="E2204" t="s">
        <v>493</v>
      </c>
      <c r="F2204" t="s">
        <v>123</v>
      </c>
      <c r="G2204">
        <v>55.497484634797345</v>
      </c>
    </row>
    <row r="2205" spans="2:7" x14ac:dyDescent="0.25">
      <c r="B2205" t="s">
        <v>44</v>
      </c>
      <c r="C2205" t="s">
        <v>45</v>
      </c>
      <c r="D2205" t="s">
        <v>104</v>
      </c>
      <c r="E2205" t="s">
        <v>494</v>
      </c>
      <c r="F2205" t="s">
        <v>123</v>
      </c>
      <c r="G2205">
        <v>56.765058464839036</v>
      </c>
    </row>
    <row r="2206" spans="2:7" x14ac:dyDescent="0.25">
      <c r="B2206" t="s">
        <v>44</v>
      </c>
      <c r="C2206" t="s">
        <v>45</v>
      </c>
      <c r="D2206" t="s">
        <v>104</v>
      </c>
      <c r="E2206" t="s">
        <v>495</v>
      </c>
      <c r="F2206" t="s">
        <v>123</v>
      </c>
      <c r="G2206">
        <v>57.974991058999876</v>
      </c>
    </row>
    <row r="2207" spans="2:7" x14ac:dyDescent="0.25">
      <c r="B2207" t="s">
        <v>44</v>
      </c>
      <c r="C2207" t="s">
        <v>45</v>
      </c>
      <c r="D2207" t="s">
        <v>104</v>
      </c>
      <c r="E2207" t="s">
        <v>490</v>
      </c>
      <c r="F2207" t="s">
        <v>123</v>
      </c>
      <c r="G2207">
        <v>24.762596558885676</v>
      </c>
    </row>
    <row r="2208" spans="2:7" x14ac:dyDescent="0.25">
      <c r="B2208" t="s">
        <v>44</v>
      </c>
      <c r="C2208" t="s">
        <v>45</v>
      </c>
      <c r="D2208" t="s">
        <v>104</v>
      </c>
      <c r="E2208" t="s">
        <v>491</v>
      </c>
      <c r="F2208" t="s">
        <v>123</v>
      </c>
      <c r="G2208">
        <v>25.351551688095139</v>
      </c>
    </row>
    <row r="2209" spans="2:7" x14ac:dyDescent="0.25">
      <c r="B2209" t="s">
        <v>44</v>
      </c>
      <c r="C2209" t="s">
        <v>45</v>
      </c>
      <c r="D2209" t="s">
        <v>104</v>
      </c>
      <c r="E2209" t="s">
        <v>492</v>
      </c>
      <c r="F2209" t="s">
        <v>123</v>
      </c>
      <c r="G2209">
        <v>25.927961290505444</v>
      </c>
    </row>
    <row r="2210" spans="2:7" x14ac:dyDescent="0.25">
      <c r="B2210" t="s">
        <v>44</v>
      </c>
      <c r="C2210" t="s">
        <v>45</v>
      </c>
      <c r="D2210" t="s">
        <v>104</v>
      </c>
      <c r="E2210" t="s">
        <v>493</v>
      </c>
      <c r="F2210" t="s">
        <v>123</v>
      </c>
      <c r="G2210">
        <v>26.512412214148249</v>
      </c>
    </row>
    <row r="2211" spans="2:7" x14ac:dyDescent="0.25">
      <c r="B2211" t="s">
        <v>44</v>
      </c>
      <c r="C2211" t="s">
        <v>45</v>
      </c>
      <c r="D2211" t="s">
        <v>104</v>
      </c>
      <c r="E2211" t="s">
        <v>494</v>
      </c>
      <c r="F2211" t="s">
        <v>123</v>
      </c>
      <c r="G2211">
        <v>27.11796109830183</v>
      </c>
    </row>
    <row r="2212" spans="2:7" x14ac:dyDescent="0.25">
      <c r="B2212" t="s">
        <v>44</v>
      </c>
      <c r="C2212" t="s">
        <v>45</v>
      </c>
      <c r="D2212" t="s">
        <v>104</v>
      </c>
      <c r="E2212" t="s">
        <v>495</v>
      </c>
      <c r="F2212" t="s">
        <v>123</v>
      </c>
      <c r="G2212">
        <v>27.695973451452925</v>
      </c>
    </row>
    <row r="2213" spans="2:7" x14ac:dyDescent="0.25">
      <c r="B2213" t="s">
        <v>44</v>
      </c>
      <c r="C2213" t="s">
        <v>45</v>
      </c>
      <c r="D2213" t="s">
        <v>104</v>
      </c>
      <c r="E2213" t="s">
        <v>490</v>
      </c>
      <c r="F2213" t="s">
        <v>123</v>
      </c>
      <c r="G2213">
        <v>0</v>
      </c>
    </row>
    <row r="2214" spans="2:7" x14ac:dyDescent="0.25">
      <c r="B2214" t="s">
        <v>44</v>
      </c>
      <c r="C2214" t="s">
        <v>45</v>
      </c>
      <c r="D2214" t="s">
        <v>104</v>
      </c>
      <c r="E2214" t="s">
        <v>491</v>
      </c>
      <c r="F2214" t="s">
        <v>123</v>
      </c>
      <c r="G2214">
        <v>0</v>
      </c>
    </row>
    <row r="2215" spans="2:7" x14ac:dyDescent="0.25">
      <c r="B2215" t="s">
        <v>44</v>
      </c>
      <c r="C2215" t="s">
        <v>45</v>
      </c>
      <c r="D2215" t="s">
        <v>104</v>
      </c>
      <c r="E2215" t="s">
        <v>492</v>
      </c>
      <c r="F2215" t="s">
        <v>123</v>
      </c>
      <c r="G2215">
        <v>0</v>
      </c>
    </row>
    <row r="2216" spans="2:7" x14ac:dyDescent="0.25">
      <c r="B2216" t="s">
        <v>44</v>
      </c>
      <c r="C2216" t="s">
        <v>45</v>
      </c>
      <c r="D2216" t="s">
        <v>104</v>
      </c>
      <c r="E2216" t="s">
        <v>493</v>
      </c>
      <c r="F2216" t="s">
        <v>123</v>
      </c>
      <c r="G2216">
        <v>0</v>
      </c>
    </row>
    <row r="2217" spans="2:7" x14ac:dyDescent="0.25">
      <c r="B2217" t="s">
        <v>44</v>
      </c>
      <c r="C2217" t="s">
        <v>45</v>
      </c>
      <c r="D2217" t="s">
        <v>104</v>
      </c>
      <c r="E2217" t="s">
        <v>494</v>
      </c>
      <c r="F2217" t="s">
        <v>123</v>
      </c>
      <c r="G2217">
        <v>0</v>
      </c>
    </row>
    <row r="2218" spans="2:7" x14ac:dyDescent="0.25">
      <c r="B2218" t="s">
        <v>44</v>
      </c>
      <c r="C2218" t="s">
        <v>45</v>
      </c>
      <c r="D2218" t="s">
        <v>104</v>
      </c>
      <c r="E2218" t="s">
        <v>495</v>
      </c>
      <c r="F2218" t="s">
        <v>123</v>
      </c>
      <c r="G2218">
        <v>0</v>
      </c>
    </row>
    <row r="2219" spans="2:7" x14ac:dyDescent="0.25">
      <c r="B2219" t="s">
        <v>44</v>
      </c>
      <c r="C2219" t="s">
        <v>45</v>
      </c>
      <c r="D2219" t="s">
        <v>104</v>
      </c>
      <c r="E2219" t="s">
        <v>490</v>
      </c>
      <c r="F2219" t="s">
        <v>123</v>
      </c>
      <c r="G2219">
        <v>0.12830360911339692</v>
      </c>
    </row>
    <row r="2220" spans="2:7" x14ac:dyDescent="0.25">
      <c r="B2220" t="s">
        <v>44</v>
      </c>
      <c r="C2220" t="s">
        <v>45</v>
      </c>
      <c r="D2220" t="s">
        <v>104</v>
      </c>
      <c r="E2220" t="s">
        <v>491</v>
      </c>
      <c r="F2220" t="s">
        <v>123</v>
      </c>
      <c r="G2220">
        <v>0.13135519009375682</v>
      </c>
    </row>
    <row r="2221" spans="2:7" x14ac:dyDescent="0.25">
      <c r="B2221" t="s">
        <v>44</v>
      </c>
      <c r="C2221" t="s">
        <v>45</v>
      </c>
      <c r="D2221" t="s">
        <v>104</v>
      </c>
      <c r="E2221" t="s">
        <v>492</v>
      </c>
      <c r="F2221" t="s">
        <v>123</v>
      </c>
      <c r="G2221">
        <v>0.13434176834458741</v>
      </c>
    </row>
    <row r="2222" spans="2:7" x14ac:dyDescent="0.25">
      <c r="B2222" t="s">
        <v>44</v>
      </c>
      <c r="C2222" t="s">
        <v>45</v>
      </c>
      <c r="D2222" t="s">
        <v>104</v>
      </c>
      <c r="E2222" t="s">
        <v>493</v>
      </c>
      <c r="F2222" t="s">
        <v>123</v>
      </c>
      <c r="G2222">
        <v>0.13737001147227032</v>
      </c>
    </row>
    <row r="2223" spans="2:7" x14ac:dyDescent="0.25">
      <c r="B2223" t="s">
        <v>44</v>
      </c>
      <c r="C2223" t="s">
        <v>45</v>
      </c>
      <c r="D2223" t="s">
        <v>104</v>
      </c>
      <c r="E2223" t="s">
        <v>494</v>
      </c>
      <c r="F2223" t="s">
        <v>123</v>
      </c>
      <c r="G2223">
        <v>0.14050757045752202</v>
      </c>
    </row>
    <row r="2224" spans="2:7" x14ac:dyDescent="0.25">
      <c r="B2224" t="s">
        <v>44</v>
      </c>
      <c r="C2224" t="s">
        <v>45</v>
      </c>
      <c r="D2224" t="s">
        <v>104</v>
      </c>
      <c r="E2224" t="s">
        <v>495</v>
      </c>
      <c r="F2224" t="s">
        <v>123</v>
      </c>
      <c r="G2224">
        <v>0.14350245311633597</v>
      </c>
    </row>
    <row r="2225" spans="2:7" x14ac:dyDescent="0.25">
      <c r="B2225" t="s">
        <v>44</v>
      </c>
      <c r="C2225" t="s">
        <v>45</v>
      </c>
      <c r="D2225" t="s">
        <v>104</v>
      </c>
      <c r="E2225" t="s">
        <v>490</v>
      </c>
      <c r="F2225" t="s">
        <v>123</v>
      </c>
      <c r="G2225">
        <v>29.124919268741127</v>
      </c>
    </row>
    <row r="2226" spans="2:7" x14ac:dyDescent="0.25">
      <c r="B2226" t="s">
        <v>44</v>
      </c>
      <c r="C2226" t="s">
        <v>45</v>
      </c>
      <c r="D2226" t="s">
        <v>104</v>
      </c>
      <c r="E2226" t="s">
        <v>491</v>
      </c>
      <c r="F2226" t="s">
        <v>123</v>
      </c>
      <c r="G2226">
        <v>29.817628151282825</v>
      </c>
    </row>
    <row r="2227" spans="2:7" x14ac:dyDescent="0.25">
      <c r="B2227" t="s">
        <v>44</v>
      </c>
      <c r="C2227" t="s">
        <v>45</v>
      </c>
      <c r="D2227" t="s">
        <v>104</v>
      </c>
      <c r="E2227" t="s">
        <v>492</v>
      </c>
      <c r="F2227" t="s">
        <v>123</v>
      </c>
      <c r="G2227">
        <v>30.495581414221373</v>
      </c>
    </row>
    <row r="2228" spans="2:7" x14ac:dyDescent="0.25">
      <c r="B2228" t="s">
        <v>44</v>
      </c>
      <c r="C2228" t="s">
        <v>45</v>
      </c>
      <c r="D2228" t="s">
        <v>104</v>
      </c>
      <c r="E2228" t="s">
        <v>493</v>
      </c>
      <c r="F2228" t="s">
        <v>123</v>
      </c>
      <c r="G2228">
        <v>31.182992604205396</v>
      </c>
    </row>
    <row r="2229" spans="2:7" x14ac:dyDescent="0.25">
      <c r="B2229" t="s">
        <v>44</v>
      </c>
      <c r="C2229" t="s">
        <v>45</v>
      </c>
      <c r="D2229" t="s">
        <v>104</v>
      </c>
      <c r="E2229" t="s">
        <v>494</v>
      </c>
      <c r="F2229" t="s">
        <v>123</v>
      </c>
      <c r="G2229">
        <v>31.895218493857531</v>
      </c>
    </row>
    <row r="2230" spans="2:7" x14ac:dyDescent="0.25">
      <c r="B2230" t="s">
        <v>44</v>
      </c>
      <c r="C2230" t="s">
        <v>45</v>
      </c>
      <c r="D2230" t="s">
        <v>104</v>
      </c>
      <c r="E2230" t="s">
        <v>495</v>
      </c>
      <c r="F2230" t="s">
        <v>123</v>
      </c>
      <c r="G2230">
        <v>32.575056857408299</v>
      </c>
    </row>
    <row r="2231" spans="2:7" x14ac:dyDescent="0.25">
      <c r="B2231" t="s">
        <v>44</v>
      </c>
      <c r="C2231" t="s">
        <v>45</v>
      </c>
      <c r="D2231" t="s">
        <v>104</v>
      </c>
      <c r="E2231" t="s">
        <v>490</v>
      </c>
      <c r="F2231" t="s">
        <v>123</v>
      </c>
      <c r="G2231">
        <v>13.086968129566483</v>
      </c>
    </row>
    <row r="2232" spans="2:7" x14ac:dyDescent="0.25">
      <c r="B2232" t="s">
        <v>44</v>
      </c>
      <c r="C2232" t="s">
        <v>45</v>
      </c>
      <c r="D2232" t="s">
        <v>104</v>
      </c>
      <c r="E2232" t="s">
        <v>491</v>
      </c>
      <c r="F2232" t="s">
        <v>123</v>
      </c>
      <c r="G2232">
        <v>13.398229389563191</v>
      </c>
    </row>
    <row r="2233" spans="2:7" x14ac:dyDescent="0.25">
      <c r="B2233" t="s">
        <v>44</v>
      </c>
      <c r="C2233" t="s">
        <v>45</v>
      </c>
      <c r="D2233" t="s">
        <v>104</v>
      </c>
      <c r="E2233" t="s">
        <v>492</v>
      </c>
      <c r="F2233" t="s">
        <v>123</v>
      </c>
      <c r="G2233">
        <v>13.702860371147914</v>
      </c>
    </row>
    <row r="2234" spans="2:7" x14ac:dyDescent="0.25">
      <c r="B2234" t="s">
        <v>44</v>
      </c>
      <c r="C2234" t="s">
        <v>45</v>
      </c>
      <c r="D2234" t="s">
        <v>104</v>
      </c>
      <c r="E2234" t="s">
        <v>493</v>
      </c>
      <c r="F2234" t="s">
        <v>123</v>
      </c>
      <c r="G2234">
        <v>14.01174117017157</v>
      </c>
    </row>
    <row r="2235" spans="2:7" x14ac:dyDescent="0.25">
      <c r="B2235" t="s">
        <v>44</v>
      </c>
      <c r="C2235" t="s">
        <v>45</v>
      </c>
      <c r="D2235" t="s">
        <v>104</v>
      </c>
      <c r="E2235" t="s">
        <v>494</v>
      </c>
      <c r="F2235" t="s">
        <v>123</v>
      </c>
      <c r="G2235">
        <v>14.331772186667244</v>
      </c>
    </row>
    <row r="2236" spans="2:7" x14ac:dyDescent="0.25">
      <c r="B2236" t="s">
        <v>44</v>
      </c>
      <c r="C2236" t="s">
        <v>45</v>
      </c>
      <c r="D2236" t="s">
        <v>104</v>
      </c>
      <c r="E2236" t="s">
        <v>495</v>
      </c>
      <c r="F2236" t="s">
        <v>123</v>
      </c>
      <c r="G2236">
        <v>14.637250217866267</v>
      </c>
    </row>
    <row r="2237" spans="2:7" x14ac:dyDescent="0.25">
      <c r="B2237" t="s">
        <v>44</v>
      </c>
      <c r="C2237" t="s">
        <v>45</v>
      </c>
      <c r="D2237" t="s">
        <v>104</v>
      </c>
      <c r="E2237" t="s">
        <v>490</v>
      </c>
      <c r="F2237" t="s">
        <v>123</v>
      </c>
      <c r="G2237">
        <v>3.0792866187215338</v>
      </c>
    </row>
    <row r="2238" spans="2:7" x14ac:dyDescent="0.25">
      <c r="B2238" t="s">
        <v>44</v>
      </c>
      <c r="C2238" t="s">
        <v>45</v>
      </c>
      <c r="D2238" t="s">
        <v>104</v>
      </c>
      <c r="E2238" t="s">
        <v>491</v>
      </c>
      <c r="F2238" t="s">
        <v>123</v>
      </c>
      <c r="G2238">
        <v>3.1525245622501714</v>
      </c>
    </row>
    <row r="2239" spans="2:7" x14ac:dyDescent="0.25">
      <c r="B2239" t="s">
        <v>44</v>
      </c>
      <c r="C2239" t="s">
        <v>45</v>
      </c>
      <c r="D2239" t="s">
        <v>104</v>
      </c>
      <c r="E2239" t="s">
        <v>492</v>
      </c>
      <c r="F2239" t="s">
        <v>123</v>
      </c>
      <c r="G2239">
        <v>3.2242024402701062</v>
      </c>
    </row>
    <row r="2240" spans="2:7" x14ac:dyDescent="0.25">
      <c r="B2240" t="s">
        <v>44</v>
      </c>
      <c r="C2240" t="s">
        <v>45</v>
      </c>
      <c r="D2240" t="s">
        <v>104</v>
      </c>
      <c r="E2240" t="s">
        <v>493</v>
      </c>
      <c r="F2240" t="s">
        <v>123</v>
      </c>
      <c r="G2240">
        <v>3.2968802753344963</v>
      </c>
    </row>
    <row r="2241" spans="2:7" x14ac:dyDescent="0.25">
      <c r="B2241" t="s">
        <v>44</v>
      </c>
      <c r="C2241" t="s">
        <v>45</v>
      </c>
      <c r="D2241" t="s">
        <v>104</v>
      </c>
      <c r="E2241" t="s">
        <v>494</v>
      </c>
      <c r="F2241" t="s">
        <v>123</v>
      </c>
      <c r="G2241">
        <v>3.3721816909805371</v>
      </c>
    </row>
    <row r="2242" spans="2:7" x14ac:dyDescent="0.25">
      <c r="B2242" t="s">
        <v>44</v>
      </c>
      <c r="C2242" t="s">
        <v>45</v>
      </c>
      <c r="D2242" t="s">
        <v>104</v>
      </c>
      <c r="E2242" t="s">
        <v>495</v>
      </c>
      <c r="F2242" t="s">
        <v>123</v>
      </c>
      <c r="G2242">
        <v>3.4440588747920722</v>
      </c>
    </row>
    <row r="2243" spans="2:7" x14ac:dyDescent="0.25">
      <c r="B2243" t="s">
        <v>66</v>
      </c>
      <c r="C2243" t="s">
        <v>67</v>
      </c>
      <c r="D2243" t="s">
        <v>104</v>
      </c>
      <c r="E2243" t="s">
        <v>490</v>
      </c>
      <c r="F2243" t="s">
        <v>123</v>
      </c>
      <c r="G2243">
        <v>6.8000912830100324</v>
      </c>
    </row>
    <row r="2244" spans="2:7" x14ac:dyDescent="0.25">
      <c r="B2244" t="s">
        <v>66</v>
      </c>
      <c r="C2244" t="s">
        <v>67</v>
      </c>
      <c r="D2244" t="s">
        <v>104</v>
      </c>
      <c r="E2244" t="s">
        <v>491</v>
      </c>
      <c r="F2244" t="s">
        <v>123</v>
      </c>
      <c r="G2244">
        <v>6.9618250749691066</v>
      </c>
    </row>
    <row r="2245" spans="2:7" x14ac:dyDescent="0.25">
      <c r="B2245" t="s">
        <v>66</v>
      </c>
      <c r="C2245" t="s">
        <v>67</v>
      </c>
      <c r="D2245" t="s">
        <v>104</v>
      </c>
      <c r="E2245" t="s">
        <v>492</v>
      </c>
      <c r="F2245" t="s">
        <v>123</v>
      </c>
      <c r="G2245">
        <v>7.1201137222631283</v>
      </c>
    </row>
    <row r="2246" spans="2:7" x14ac:dyDescent="0.25">
      <c r="B2246" t="s">
        <v>66</v>
      </c>
      <c r="C2246" t="s">
        <v>67</v>
      </c>
      <c r="D2246" t="s">
        <v>104</v>
      </c>
      <c r="E2246" t="s">
        <v>493</v>
      </c>
      <c r="F2246" t="s">
        <v>123</v>
      </c>
      <c r="G2246">
        <v>7.2806106080303232</v>
      </c>
    </row>
    <row r="2247" spans="2:7" x14ac:dyDescent="0.25">
      <c r="B2247" t="s">
        <v>66</v>
      </c>
      <c r="C2247" t="s">
        <v>67</v>
      </c>
      <c r="D2247" t="s">
        <v>104</v>
      </c>
      <c r="E2247" t="s">
        <v>494</v>
      </c>
      <c r="F2247" t="s">
        <v>123</v>
      </c>
      <c r="G2247">
        <v>7.4469012342486627</v>
      </c>
    </row>
    <row r="2248" spans="2:7" x14ac:dyDescent="0.25">
      <c r="B2248" t="s">
        <v>66</v>
      </c>
      <c r="C2248" t="s">
        <v>67</v>
      </c>
      <c r="D2248" t="s">
        <v>104</v>
      </c>
      <c r="E2248" t="s">
        <v>495</v>
      </c>
      <c r="F2248" t="s">
        <v>123</v>
      </c>
      <c r="G2248">
        <v>7.6056300151658025</v>
      </c>
    </row>
    <row r="2249" spans="2:7" x14ac:dyDescent="0.25">
      <c r="B2249" t="s">
        <v>66</v>
      </c>
      <c r="C2249" t="s">
        <v>67</v>
      </c>
      <c r="D2249" t="s">
        <v>104</v>
      </c>
      <c r="E2249" t="s">
        <v>490</v>
      </c>
      <c r="F2249" t="s">
        <v>123</v>
      </c>
      <c r="G2249">
        <v>0</v>
      </c>
    </row>
    <row r="2250" spans="2:7" x14ac:dyDescent="0.25">
      <c r="B2250" t="s">
        <v>66</v>
      </c>
      <c r="C2250" t="s">
        <v>67</v>
      </c>
      <c r="D2250" t="s">
        <v>104</v>
      </c>
      <c r="E2250" t="s">
        <v>491</v>
      </c>
      <c r="F2250" t="s">
        <v>123</v>
      </c>
      <c r="G2250">
        <v>0</v>
      </c>
    </row>
    <row r="2251" spans="2:7" x14ac:dyDescent="0.25">
      <c r="B2251" t="s">
        <v>66</v>
      </c>
      <c r="C2251" t="s">
        <v>67</v>
      </c>
      <c r="D2251" t="s">
        <v>104</v>
      </c>
      <c r="E2251" t="s">
        <v>492</v>
      </c>
      <c r="F2251" t="s">
        <v>123</v>
      </c>
      <c r="G2251">
        <v>0</v>
      </c>
    </row>
    <row r="2252" spans="2:7" x14ac:dyDescent="0.25">
      <c r="B2252" t="s">
        <v>66</v>
      </c>
      <c r="C2252" t="s">
        <v>67</v>
      </c>
      <c r="D2252" t="s">
        <v>104</v>
      </c>
      <c r="E2252" t="s">
        <v>493</v>
      </c>
      <c r="F2252" t="s">
        <v>123</v>
      </c>
      <c r="G2252">
        <v>0</v>
      </c>
    </row>
    <row r="2253" spans="2:7" x14ac:dyDescent="0.25">
      <c r="B2253" t="s">
        <v>66</v>
      </c>
      <c r="C2253" t="s">
        <v>67</v>
      </c>
      <c r="D2253" t="s">
        <v>104</v>
      </c>
      <c r="E2253" t="s">
        <v>494</v>
      </c>
      <c r="F2253" t="s">
        <v>123</v>
      </c>
      <c r="G2253">
        <v>0</v>
      </c>
    </row>
    <row r="2254" spans="2:7" x14ac:dyDescent="0.25">
      <c r="B2254" t="s">
        <v>66</v>
      </c>
      <c r="C2254" t="s">
        <v>67</v>
      </c>
      <c r="D2254" t="s">
        <v>104</v>
      </c>
      <c r="E2254" t="s">
        <v>495</v>
      </c>
      <c r="F2254" t="s">
        <v>123</v>
      </c>
      <c r="G2254">
        <v>0</v>
      </c>
    </row>
    <row r="2255" spans="2:7" x14ac:dyDescent="0.25">
      <c r="B2255" t="s">
        <v>56</v>
      </c>
      <c r="C2255" t="s">
        <v>57</v>
      </c>
      <c r="D2255" t="s">
        <v>104</v>
      </c>
      <c r="E2255" t="s">
        <v>490</v>
      </c>
      <c r="F2255" t="s">
        <v>123</v>
      </c>
      <c r="G2255">
        <v>0</v>
      </c>
    </row>
    <row r="2256" spans="2:7" x14ac:dyDescent="0.25">
      <c r="B2256" t="s">
        <v>56</v>
      </c>
      <c r="C2256" t="s">
        <v>57</v>
      </c>
      <c r="D2256" t="s">
        <v>104</v>
      </c>
      <c r="E2256" t="s">
        <v>491</v>
      </c>
      <c r="F2256" t="s">
        <v>123</v>
      </c>
      <c r="G2256">
        <v>0</v>
      </c>
    </row>
    <row r="2257" spans="2:7" x14ac:dyDescent="0.25">
      <c r="B2257" t="s">
        <v>56</v>
      </c>
      <c r="C2257" t="s">
        <v>57</v>
      </c>
      <c r="D2257" t="s">
        <v>104</v>
      </c>
      <c r="E2257" t="s">
        <v>492</v>
      </c>
      <c r="F2257" t="s">
        <v>123</v>
      </c>
      <c r="G2257">
        <v>0</v>
      </c>
    </row>
    <row r="2258" spans="2:7" x14ac:dyDescent="0.25">
      <c r="B2258" t="s">
        <v>56</v>
      </c>
      <c r="C2258" t="s">
        <v>57</v>
      </c>
      <c r="D2258" t="s">
        <v>104</v>
      </c>
      <c r="E2258" t="s">
        <v>493</v>
      </c>
      <c r="F2258" t="s">
        <v>123</v>
      </c>
      <c r="G2258">
        <v>0</v>
      </c>
    </row>
    <row r="2259" spans="2:7" x14ac:dyDescent="0.25">
      <c r="B2259" t="s">
        <v>56</v>
      </c>
      <c r="C2259" t="s">
        <v>57</v>
      </c>
      <c r="D2259" t="s">
        <v>104</v>
      </c>
      <c r="E2259" t="s">
        <v>494</v>
      </c>
      <c r="F2259" t="s">
        <v>123</v>
      </c>
      <c r="G2259">
        <v>0</v>
      </c>
    </row>
    <row r="2260" spans="2:7" x14ac:dyDescent="0.25">
      <c r="B2260" t="s">
        <v>56</v>
      </c>
      <c r="C2260" t="s">
        <v>57</v>
      </c>
      <c r="D2260" t="s">
        <v>104</v>
      </c>
      <c r="E2260" t="s">
        <v>495</v>
      </c>
      <c r="F2260" t="s">
        <v>123</v>
      </c>
      <c r="G2260">
        <v>0</v>
      </c>
    </row>
    <row r="2261" spans="2:7" x14ac:dyDescent="0.25">
      <c r="B2261" t="s">
        <v>68</v>
      </c>
      <c r="C2261" t="s">
        <v>69</v>
      </c>
      <c r="D2261" t="s">
        <v>104</v>
      </c>
      <c r="E2261" t="s">
        <v>490</v>
      </c>
      <c r="F2261" t="s">
        <v>123</v>
      </c>
      <c r="G2261">
        <v>162.68897635578747</v>
      </c>
    </row>
    <row r="2262" spans="2:7" x14ac:dyDescent="0.25">
      <c r="B2262" t="s">
        <v>68</v>
      </c>
      <c r="C2262" t="s">
        <v>69</v>
      </c>
      <c r="D2262" t="s">
        <v>104</v>
      </c>
      <c r="E2262" t="s">
        <v>491</v>
      </c>
      <c r="F2262" t="s">
        <v>123</v>
      </c>
      <c r="G2262">
        <v>166.55838103888382</v>
      </c>
    </row>
    <row r="2263" spans="2:7" x14ac:dyDescent="0.25">
      <c r="B2263" t="s">
        <v>68</v>
      </c>
      <c r="C2263" t="s">
        <v>69</v>
      </c>
      <c r="D2263" t="s">
        <v>104</v>
      </c>
      <c r="E2263" t="s">
        <v>492</v>
      </c>
      <c r="F2263" t="s">
        <v>123</v>
      </c>
      <c r="G2263">
        <v>170.34536226093704</v>
      </c>
    </row>
    <row r="2264" spans="2:7" x14ac:dyDescent="0.25">
      <c r="B2264" t="s">
        <v>68</v>
      </c>
      <c r="C2264" t="s">
        <v>69</v>
      </c>
      <c r="D2264" t="s">
        <v>104</v>
      </c>
      <c r="E2264" t="s">
        <v>493</v>
      </c>
      <c r="F2264" t="s">
        <v>123</v>
      </c>
      <c r="G2264">
        <v>174.18517454683897</v>
      </c>
    </row>
    <row r="2265" spans="2:7" x14ac:dyDescent="0.25">
      <c r="B2265" t="s">
        <v>68</v>
      </c>
      <c r="C2265" t="s">
        <v>69</v>
      </c>
      <c r="D2265" t="s">
        <v>104</v>
      </c>
      <c r="E2265" t="s">
        <v>494</v>
      </c>
      <c r="F2265" t="s">
        <v>123</v>
      </c>
      <c r="G2265">
        <v>178.16359934013812</v>
      </c>
    </row>
    <row r="2266" spans="2:7" x14ac:dyDescent="0.25">
      <c r="B2266" t="s">
        <v>68</v>
      </c>
      <c r="C2266" t="s">
        <v>69</v>
      </c>
      <c r="D2266" t="s">
        <v>104</v>
      </c>
      <c r="E2266" t="s">
        <v>495</v>
      </c>
      <c r="F2266" t="s">
        <v>123</v>
      </c>
      <c r="G2266">
        <v>181.96111055151422</v>
      </c>
    </row>
    <row r="2267" spans="2:7" x14ac:dyDescent="0.25">
      <c r="B2267" t="s">
        <v>68</v>
      </c>
      <c r="C2267" t="s">
        <v>69</v>
      </c>
      <c r="D2267" t="s">
        <v>104</v>
      </c>
      <c r="E2267" t="s">
        <v>490</v>
      </c>
      <c r="F2267" t="s">
        <v>123</v>
      </c>
      <c r="G2267">
        <v>1.0264288729071778</v>
      </c>
    </row>
    <row r="2268" spans="2:7" x14ac:dyDescent="0.25">
      <c r="B2268" t="s">
        <v>68</v>
      </c>
      <c r="C2268" t="s">
        <v>69</v>
      </c>
      <c r="D2268" t="s">
        <v>104</v>
      </c>
      <c r="E2268" t="s">
        <v>491</v>
      </c>
      <c r="F2268" t="s">
        <v>123</v>
      </c>
      <c r="G2268">
        <v>1.050841520750057</v>
      </c>
    </row>
    <row r="2269" spans="2:7" x14ac:dyDescent="0.25">
      <c r="B2269" t="s">
        <v>68</v>
      </c>
      <c r="C2269" t="s">
        <v>69</v>
      </c>
      <c r="D2269" t="s">
        <v>104</v>
      </c>
      <c r="E2269" t="s">
        <v>492</v>
      </c>
      <c r="F2269" t="s">
        <v>123</v>
      </c>
      <c r="G2269">
        <v>1.074734146756702</v>
      </c>
    </row>
    <row r="2270" spans="2:7" x14ac:dyDescent="0.25">
      <c r="B2270" t="s">
        <v>68</v>
      </c>
      <c r="C2270" t="s">
        <v>69</v>
      </c>
      <c r="D2270" t="s">
        <v>104</v>
      </c>
      <c r="E2270" t="s">
        <v>493</v>
      </c>
      <c r="F2270" t="s">
        <v>123</v>
      </c>
      <c r="G2270">
        <v>1.0989600917781652</v>
      </c>
    </row>
    <row r="2271" spans="2:7" x14ac:dyDescent="0.25">
      <c r="B2271" t="s">
        <v>68</v>
      </c>
      <c r="C2271" t="s">
        <v>69</v>
      </c>
      <c r="D2271" t="s">
        <v>104</v>
      </c>
      <c r="E2271" t="s">
        <v>494</v>
      </c>
      <c r="F2271" t="s">
        <v>123</v>
      </c>
      <c r="G2271">
        <v>1.124060563660179</v>
      </c>
    </row>
    <row r="2272" spans="2:7" x14ac:dyDescent="0.25">
      <c r="B2272" t="s">
        <v>68</v>
      </c>
      <c r="C2272" t="s">
        <v>69</v>
      </c>
      <c r="D2272" t="s">
        <v>104</v>
      </c>
      <c r="E2272" t="s">
        <v>495</v>
      </c>
      <c r="F2272" t="s">
        <v>123</v>
      </c>
      <c r="G2272">
        <v>1.1480196249306907</v>
      </c>
    </row>
    <row r="2273" spans="2:7" x14ac:dyDescent="0.25">
      <c r="B2273" t="s">
        <v>68</v>
      </c>
      <c r="C2273" t="s">
        <v>69</v>
      </c>
      <c r="D2273" t="s">
        <v>104</v>
      </c>
      <c r="E2273" t="s">
        <v>490</v>
      </c>
      <c r="F2273" t="s">
        <v>123</v>
      </c>
      <c r="G2273">
        <v>214.01042000114634</v>
      </c>
    </row>
    <row r="2274" spans="2:7" x14ac:dyDescent="0.25">
      <c r="B2274" t="s">
        <v>68</v>
      </c>
      <c r="C2274" t="s">
        <v>69</v>
      </c>
      <c r="D2274" t="s">
        <v>104</v>
      </c>
      <c r="E2274" t="s">
        <v>491</v>
      </c>
      <c r="F2274" t="s">
        <v>123</v>
      </c>
      <c r="G2274">
        <v>219.10045707638668</v>
      </c>
    </row>
    <row r="2275" spans="2:7" x14ac:dyDescent="0.25">
      <c r="B2275" t="s">
        <v>68</v>
      </c>
      <c r="C2275" t="s">
        <v>69</v>
      </c>
      <c r="D2275" t="s">
        <v>104</v>
      </c>
      <c r="E2275" t="s">
        <v>492</v>
      </c>
      <c r="F2275" t="s">
        <v>123</v>
      </c>
      <c r="G2275">
        <v>224.08206959877211</v>
      </c>
    </row>
    <row r="2276" spans="2:7" x14ac:dyDescent="0.25">
      <c r="B2276" t="s">
        <v>68</v>
      </c>
      <c r="C2276" t="s">
        <v>69</v>
      </c>
      <c r="D2276" t="s">
        <v>104</v>
      </c>
      <c r="E2276" t="s">
        <v>493</v>
      </c>
      <c r="F2276" t="s">
        <v>123</v>
      </c>
      <c r="G2276">
        <v>229.13317913574724</v>
      </c>
    </row>
    <row r="2277" spans="2:7" x14ac:dyDescent="0.25">
      <c r="B2277" t="s">
        <v>68</v>
      </c>
      <c r="C2277" t="s">
        <v>69</v>
      </c>
      <c r="D2277" t="s">
        <v>104</v>
      </c>
      <c r="E2277" t="s">
        <v>494</v>
      </c>
      <c r="F2277" t="s">
        <v>123</v>
      </c>
      <c r="G2277">
        <v>234.36662752314709</v>
      </c>
    </row>
    <row r="2278" spans="2:7" x14ac:dyDescent="0.25">
      <c r="B2278" t="s">
        <v>68</v>
      </c>
      <c r="C2278" t="s">
        <v>69</v>
      </c>
      <c r="D2278" t="s">
        <v>104</v>
      </c>
      <c r="E2278" t="s">
        <v>495</v>
      </c>
      <c r="F2278" t="s">
        <v>123</v>
      </c>
      <c r="G2278">
        <v>239.36209179804877</v>
      </c>
    </row>
    <row r="2279" spans="2:7" x14ac:dyDescent="0.25">
      <c r="B2279" t="s">
        <v>68</v>
      </c>
      <c r="C2279" t="s">
        <v>69</v>
      </c>
      <c r="D2279" t="s">
        <v>104</v>
      </c>
      <c r="E2279" t="s">
        <v>490</v>
      </c>
      <c r="F2279" t="s">
        <v>123</v>
      </c>
      <c r="G2279">
        <v>55.04224830964737</v>
      </c>
    </row>
    <row r="2280" spans="2:7" x14ac:dyDescent="0.25">
      <c r="B2280" t="s">
        <v>68</v>
      </c>
      <c r="C2280" t="s">
        <v>69</v>
      </c>
      <c r="D2280" t="s">
        <v>104</v>
      </c>
      <c r="E2280" t="s">
        <v>491</v>
      </c>
      <c r="F2280" t="s">
        <v>123</v>
      </c>
      <c r="G2280">
        <v>56.351376550221772</v>
      </c>
    </row>
    <row r="2281" spans="2:7" x14ac:dyDescent="0.25">
      <c r="B2281" t="s">
        <v>68</v>
      </c>
      <c r="C2281" t="s">
        <v>69</v>
      </c>
      <c r="D2281" t="s">
        <v>104</v>
      </c>
      <c r="E2281" t="s">
        <v>492</v>
      </c>
      <c r="F2281" t="s">
        <v>123</v>
      </c>
      <c r="G2281">
        <v>57.632618619828101</v>
      </c>
    </row>
    <row r="2282" spans="2:7" x14ac:dyDescent="0.25">
      <c r="B2282" t="s">
        <v>68</v>
      </c>
      <c r="C2282" t="s">
        <v>69</v>
      </c>
      <c r="D2282" t="s">
        <v>104</v>
      </c>
      <c r="E2282" t="s">
        <v>493</v>
      </c>
      <c r="F2282" t="s">
        <v>123</v>
      </c>
      <c r="G2282">
        <v>58.931734921604068</v>
      </c>
    </row>
    <row r="2283" spans="2:7" x14ac:dyDescent="0.25">
      <c r="B2283" t="s">
        <v>68</v>
      </c>
      <c r="C2283" t="s">
        <v>69</v>
      </c>
      <c r="D2283" t="s">
        <v>104</v>
      </c>
      <c r="E2283" t="s">
        <v>494</v>
      </c>
      <c r="F2283" t="s">
        <v>123</v>
      </c>
      <c r="G2283">
        <v>60.277747726277056</v>
      </c>
    </row>
    <row r="2284" spans="2:7" x14ac:dyDescent="0.25">
      <c r="B2284" t="s">
        <v>68</v>
      </c>
      <c r="C2284" t="s">
        <v>69</v>
      </c>
      <c r="D2284" t="s">
        <v>104</v>
      </c>
      <c r="E2284" t="s">
        <v>495</v>
      </c>
      <c r="F2284" t="s">
        <v>123</v>
      </c>
      <c r="G2284">
        <v>61.562552386908244</v>
      </c>
    </row>
    <row r="2285" spans="2:7" x14ac:dyDescent="0.25">
      <c r="B2285" t="s">
        <v>68</v>
      </c>
      <c r="C2285" t="s">
        <v>69</v>
      </c>
      <c r="D2285" t="s">
        <v>104</v>
      </c>
      <c r="E2285" t="s">
        <v>490</v>
      </c>
      <c r="F2285" t="s">
        <v>123</v>
      </c>
      <c r="G2285">
        <v>36.566528597318204</v>
      </c>
    </row>
    <row r="2286" spans="2:7" x14ac:dyDescent="0.25">
      <c r="B2286" t="s">
        <v>68</v>
      </c>
      <c r="C2286" t="s">
        <v>69</v>
      </c>
      <c r="D2286" t="s">
        <v>104</v>
      </c>
      <c r="E2286" t="s">
        <v>491</v>
      </c>
      <c r="F2286" t="s">
        <v>123</v>
      </c>
      <c r="G2286">
        <v>37.436229176720772</v>
      </c>
    </row>
    <row r="2287" spans="2:7" x14ac:dyDescent="0.25">
      <c r="B2287" t="s">
        <v>68</v>
      </c>
      <c r="C2287" t="s">
        <v>69</v>
      </c>
      <c r="D2287" t="s">
        <v>104</v>
      </c>
      <c r="E2287" t="s">
        <v>492</v>
      </c>
      <c r="F2287" t="s">
        <v>123</v>
      </c>
      <c r="G2287">
        <v>38.287403978207493</v>
      </c>
    </row>
    <row r="2288" spans="2:7" x14ac:dyDescent="0.25">
      <c r="B2288" t="s">
        <v>68</v>
      </c>
      <c r="C2288" t="s">
        <v>69</v>
      </c>
      <c r="D2288" t="s">
        <v>104</v>
      </c>
      <c r="E2288" t="s">
        <v>493</v>
      </c>
      <c r="F2288" t="s">
        <v>123</v>
      </c>
      <c r="G2288">
        <v>39.150453269597129</v>
      </c>
    </row>
    <row r="2289" spans="2:7" x14ac:dyDescent="0.25">
      <c r="B2289" t="s">
        <v>68</v>
      </c>
      <c r="C2289" t="s">
        <v>69</v>
      </c>
      <c r="D2289" t="s">
        <v>104</v>
      </c>
      <c r="E2289" t="s">
        <v>494</v>
      </c>
      <c r="F2289" t="s">
        <v>123</v>
      </c>
      <c r="G2289">
        <v>40.044657580393867</v>
      </c>
    </row>
    <row r="2290" spans="2:7" x14ac:dyDescent="0.25">
      <c r="B2290" t="s">
        <v>68</v>
      </c>
      <c r="C2290" t="s">
        <v>69</v>
      </c>
      <c r="D2290" t="s">
        <v>104</v>
      </c>
      <c r="E2290" t="s">
        <v>495</v>
      </c>
      <c r="F2290" t="s">
        <v>123</v>
      </c>
      <c r="G2290">
        <v>40.898199138155846</v>
      </c>
    </row>
    <row r="2291" spans="2:7" x14ac:dyDescent="0.25">
      <c r="B2291" t="s">
        <v>68</v>
      </c>
      <c r="C2291" t="s">
        <v>69</v>
      </c>
      <c r="D2291" t="s">
        <v>104</v>
      </c>
      <c r="E2291" t="s">
        <v>490</v>
      </c>
      <c r="F2291" t="s">
        <v>123</v>
      </c>
      <c r="G2291">
        <v>15.653040311834459</v>
      </c>
    </row>
    <row r="2292" spans="2:7" x14ac:dyDescent="0.25">
      <c r="B2292" t="s">
        <v>68</v>
      </c>
      <c r="C2292" t="s">
        <v>69</v>
      </c>
      <c r="D2292" t="s">
        <v>104</v>
      </c>
      <c r="E2292" t="s">
        <v>491</v>
      </c>
      <c r="F2292" t="s">
        <v>123</v>
      </c>
      <c r="G2292">
        <v>16.025333191438367</v>
      </c>
    </row>
    <row r="2293" spans="2:7" x14ac:dyDescent="0.25">
      <c r="B2293" t="s">
        <v>68</v>
      </c>
      <c r="C2293" t="s">
        <v>69</v>
      </c>
      <c r="D2293" t="s">
        <v>104</v>
      </c>
      <c r="E2293" t="s">
        <v>492</v>
      </c>
      <c r="F2293" t="s">
        <v>123</v>
      </c>
      <c r="G2293">
        <v>16.389695738039702</v>
      </c>
    </row>
    <row r="2294" spans="2:7" x14ac:dyDescent="0.25">
      <c r="B2294" t="s">
        <v>68</v>
      </c>
      <c r="C2294" t="s">
        <v>69</v>
      </c>
      <c r="D2294" t="s">
        <v>104</v>
      </c>
      <c r="E2294" t="s">
        <v>493</v>
      </c>
      <c r="F2294" t="s">
        <v>123</v>
      </c>
      <c r="G2294">
        <v>16.759141399617018</v>
      </c>
    </row>
    <row r="2295" spans="2:7" x14ac:dyDescent="0.25">
      <c r="B2295" t="s">
        <v>68</v>
      </c>
      <c r="C2295" t="s">
        <v>69</v>
      </c>
      <c r="D2295" t="s">
        <v>104</v>
      </c>
      <c r="E2295" t="s">
        <v>494</v>
      </c>
      <c r="F2295" t="s">
        <v>123</v>
      </c>
      <c r="G2295">
        <v>17.141923595817726</v>
      </c>
    </row>
    <row r="2296" spans="2:7" x14ac:dyDescent="0.25">
      <c r="B2296" t="s">
        <v>68</v>
      </c>
      <c r="C2296" t="s">
        <v>69</v>
      </c>
      <c r="D2296" t="s">
        <v>104</v>
      </c>
      <c r="E2296" t="s">
        <v>495</v>
      </c>
      <c r="F2296" t="s">
        <v>123</v>
      </c>
      <c r="G2296">
        <v>17.507299280193031</v>
      </c>
    </row>
    <row r="2297" spans="2:7" x14ac:dyDescent="0.25">
      <c r="B2297" t="s">
        <v>68</v>
      </c>
      <c r="C2297" t="s">
        <v>69</v>
      </c>
      <c r="D2297" t="s">
        <v>104</v>
      </c>
      <c r="E2297" t="s">
        <v>490</v>
      </c>
      <c r="F2297" t="s">
        <v>123</v>
      </c>
      <c r="G2297">
        <v>0.64151804556698455</v>
      </c>
    </row>
    <row r="2298" spans="2:7" x14ac:dyDescent="0.25">
      <c r="B2298" t="s">
        <v>68</v>
      </c>
      <c r="C2298" t="s">
        <v>69</v>
      </c>
      <c r="D2298" t="s">
        <v>104</v>
      </c>
      <c r="E2298" t="s">
        <v>491</v>
      </c>
      <c r="F2298" t="s">
        <v>123</v>
      </c>
      <c r="G2298">
        <v>0.65677595046878401</v>
      </c>
    </row>
    <row r="2299" spans="2:7" x14ac:dyDescent="0.25">
      <c r="B2299" t="s">
        <v>68</v>
      </c>
      <c r="C2299" t="s">
        <v>69</v>
      </c>
      <c r="D2299" t="s">
        <v>104</v>
      </c>
      <c r="E2299" t="s">
        <v>492</v>
      </c>
      <c r="F2299" t="s">
        <v>123</v>
      </c>
      <c r="G2299">
        <v>0.6717088417229371</v>
      </c>
    </row>
    <row r="2300" spans="2:7" x14ac:dyDescent="0.25">
      <c r="B2300" t="s">
        <v>68</v>
      </c>
      <c r="C2300" t="s">
        <v>69</v>
      </c>
      <c r="D2300" t="s">
        <v>104</v>
      </c>
      <c r="E2300" t="s">
        <v>493</v>
      </c>
      <c r="F2300" t="s">
        <v>123</v>
      </c>
      <c r="G2300">
        <v>0.68685005736135163</v>
      </c>
    </row>
    <row r="2301" spans="2:7" x14ac:dyDescent="0.25">
      <c r="B2301" t="s">
        <v>68</v>
      </c>
      <c r="C2301" t="s">
        <v>69</v>
      </c>
      <c r="D2301" t="s">
        <v>104</v>
      </c>
      <c r="E2301" t="s">
        <v>494</v>
      </c>
      <c r="F2301" t="s">
        <v>123</v>
      </c>
      <c r="G2301">
        <v>0.70253785228761012</v>
      </c>
    </row>
    <row r="2302" spans="2:7" x14ac:dyDescent="0.25">
      <c r="B2302" t="s">
        <v>68</v>
      </c>
      <c r="C2302" t="s">
        <v>69</v>
      </c>
      <c r="D2302" t="s">
        <v>104</v>
      </c>
      <c r="E2302" t="s">
        <v>495</v>
      </c>
      <c r="F2302" t="s">
        <v>123</v>
      </c>
      <c r="G2302">
        <v>0.71751226558167991</v>
      </c>
    </row>
    <row r="2303" spans="2:7" x14ac:dyDescent="0.25">
      <c r="B2303" t="s">
        <v>68</v>
      </c>
      <c r="C2303" t="s">
        <v>69</v>
      </c>
      <c r="D2303" t="s">
        <v>104</v>
      </c>
      <c r="E2303" t="s">
        <v>490</v>
      </c>
      <c r="F2303" t="s">
        <v>123</v>
      </c>
      <c r="G2303">
        <v>1.0264288729071778</v>
      </c>
    </row>
    <row r="2304" spans="2:7" x14ac:dyDescent="0.25">
      <c r="B2304" t="s">
        <v>68</v>
      </c>
      <c r="C2304" t="s">
        <v>69</v>
      </c>
      <c r="D2304" t="s">
        <v>104</v>
      </c>
      <c r="E2304" t="s">
        <v>491</v>
      </c>
      <c r="F2304" t="s">
        <v>123</v>
      </c>
      <c r="G2304">
        <v>1.050841520750057</v>
      </c>
    </row>
    <row r="2305" spans="2:7" x14ac:dyDescent="0.25">
      <c r="B2305" t="s">
        <v>68</v>
      </c>
      <c r="C2305" t="s">
        <v>69</v>
      </c>
      <c r="D2305" t="s">
        <v>104</v>
      </c>
      <c r="E2305" t="s">
        <v>492</v>
      </c>
      <c r="F2305" t="s">
        <v>123</v>
      </c>
      <c r="G2305">
        <v>1.074734146756702</v>
      </c>
    </row>
    <row r="2306" spans="2:7" x14ac:dyDescent="0.25">
      <c r="B2306" t="s">
        <v>68</v>
      </c>
      <c r="C2306" t="s">
        <v>69</v>
      </c>
      <c r="D2306" t="s">
        <v>104</v>
      </c>
      <c r="E2306" t="s">
        <v>493</v>
      </c>
      <c r="F2306" t="s">
        <v>123</v>
      </c>
      <c r="G2306">
        <v>1.0989600917781652</v>
      </c>
    </row>
    <row r="2307" spans="2:7" x14ac:dyDescent="0.25">
      <c r="B2307" t="s">
        <v>68</v>
      </c>
      <c r="C2307" t="s">
        <v>69</v>
      </c>
      <c r="D2307" t="s">
        <v>104</v>
      </c>
      <c r="E2307" t="s">
        <v>494</v>
      </c>
      <c r="F2307" t="s">
        <v>123</v>
      </c>
      <c r="G2307">
        <v>1.124060563660179</v>
      </c>
    </row>
    <row r="2308" spans="2:7" x14ac:dyDescent="0.25">
      <c r="B2308" t="s">
        <v>68</v>
      </c>
      <c r="C2308" t="s">
        <v>69</v>
      </c>
      <c r="D2308" t="s">
        <v>104</v>
      </c>
      <c r="E2308" t="s">
        <v>495</v>
      </c>
      <c r="F2308" t="s">
        <v>123</v>
      </c>
      <c r="G2308">
        <v>1.1480196249306907</v>
      </c>
    </row>
    <row r="2309" spans="2:7" x14ac:dyDescent="0.25">
      <c r="B2309" t="s">
        <v>68</v>
      </c>
      <c r="C2309" t="s">
        <v>69</v>
      </c>
      <c r="D2309" t="s">
        <v>104</v>
      </c>
      <c r="E2309" t="s">
        <v>490</v>
      </c>
      <c r="F2309" t="s">
        <v>123</v>
      </c>
      <c r="G2309">
        <v>0</v>
      </c>
    </row>
    <row r="2310" spans="2:7" x14ac:dyDescent="0.25">
      <c r="B2310" t="s">
        <v>68</v>
      </c>
      <c r="C2310" t="s">
        <v>69</v>
      </c>
      <c r="D2310" t="s">
        <v>104</v>
      </c>
      <c r="E2310" t="s">
        <v>491</v>
      </c>
      <c r="F2310" t="s">
        <v>123</v>
      </c>
      <c r="G2310">
        <v>0</v>
      </c>
    </row>
    <row r="2311" spans="2:7" x14ac:dyDescent="0.25">
      <c r="B2311" t="s">
        <v>68</v>
      </c>
      <c r="C2311" t="s">
        <v>69</v>
      </c>
      <c r="D2311" t="s">
        <v>104</v>
      </c>
      <c r="E2311" t="s">
        <v>492</v>
      </c>
      <c r="F2311" t="s">
        <v>123</v>
      </c>
      <c r="G2311">
        <v>0</v>
      </c>
    </row>
    <row r="2312" spans="2:7" x14ac:dyDescent="0.25">
      <c r="B2312" t="s">
        <v>68</v>
      </c>
      <c r="C2312" t="s">
        <v>69</v>
      </c>
      <c r="D2312" t="s">
        <v>104</v>
      </c>
      <c r="E2312" t="s">
        <v>493</v>
      </c>
      <c r="F2312" t="s">
        <v>123</v>
      </c>
      <c r="G2312">
        <v>0</v>
      </c>
    </row>
    <row r="2313" spans="2:7" x14ac:dyDescent="0.25">
      <c r="B2313" t="s">
        <v>68</v>
      </c>
      <c r="C2313" t="s">
        <v>69</v>
      </c>
      <c r="D2313" t="s">
        <v>104</v>
      </c>
      <c r="E2313" t="s">
        <v>494</v>
      </c>
      <c r="F2313" t="s">
        <v>123</v>
      </c>
      <c r="G2313">
        <v>0</v>
      </c>
    </row>
    <row r="2314" spans="2:7" x14ac:dyDescent="0.25">
      <c r="B2314" t="s">
        <v>68</v>
      </c>
      <c r="C2314" t="s">
        <v>69</v>
      </c>
      <c r="D2314" t="s">
        <v>104</v>
      </c>
      <c r="E2314" t="s">
        <v>495</v>
      </c>
      <c r="F2314" t="s">
        <v>123</v>
      </c>
      <c r="G2314">
        <v>0</v>
      </c>
    </row>
    <row r="2315" spans="2:7" x14ac:dyDescent="0.25">
      <c r="B2315" t="s">
        <v>68</v>
      </c>
      <c r="C2315" t="s">
        <v>69</v>
      </c>
      <c r="D2315" t="s">
        <v>104</v>
      </c>
      <c r="E2315" t="s">
        <v>490</v>
      </c>
      <c r="F2315" t="s">
        <v>123</v>
      </c>
      <c r="G2315">
        <v>0</v>
      </c>
    </row>
    <row r="2316" spans="2:7" x14ac:dyDescent="0.25">
      <c r="B2316" t="s">
        <v>68</v>
      </c>
      <c r="C2316" t="s">
        <v>69</v>
      </c>
      <c r="D2316" t="s">
        <v>104</v>
      </c>
      <c r="E2316" t="s">
        <v>491</v>
      </c>
      <c r="F2316" t="s">
        <v>123</v>
      </c>
      <c r="G2316">
        <v>0</v>
      </c>
    </row>
    <row r="2317" spans="2:7" x14ac:dyDescent="0.25">
      <c r="B2317" t="s">
        <v>68</v>
      </c>
      <c r="C2317" t="s">
        <v>69</v>
      </c>
      <c r="D2317" t="s">
        <v>104</v>
      </c>
      <c r="E2317" t="s">
        <v>492</v>
      </c>
      <c r="F2317" t="s">
        <v>123</v>
      </c>
      <c r="G2317">
        <v>0</v>
      </c>
    </row>
    <row r="2318" spans="2:7" x14ac:dyDescent="0.25">
      <c r="B2318" t="s">
        <v>68</v>
      </c>
      <c r="C2318" t="s">
        <v>69</v>
      </c>
      <c r="D2318" t="s">
        <v>104</v>
      </c>
      <c r="E2318" t="s">
        <v>493</v>
      </c>
      <c r="F2318" t="s">
        <v>123</v>
      </c>
      <c r="G2318">
        <v>0</v>
      </c>
    </row>
    <row r="2319" spans="2:7" x14ac:dyDescent="0.25">
      <c r="B2319" t="s">
        <v>68</v>
      </c>
      <c r="C2319" t="s">
        <v>69</v>
      </c>
      <c r="D2319" t="s">
        <v>104</v>
      </c>
      <c r="E2319" t="s">
        <v>494</v>
      </c>
      <c r="F2319" t="s">
        <v>123</v>
      </c>
      <c r="G2319">
        <v>0</v>
      </c>
    </row>
    <row r="2320" spans="2:7" x14ac:dyDescent="0.25">
      <c r="B2320" t="s">
        <v>68</v>
      </c>
      <c r="C2320" t="s">
        <v>69</v>
      </c>
      <c r="D2320" t="s">
        <v>104</v>
      </c>
      <c r="E2320" t="s">
        <v>495</v>
      </c>
      <c r="F2320" t="s">
        <v>123</v>
      </c>
      <c r="G2320">
        <v>0</v>
      </c>
    </row>
    <row r="2321" spans="2:7" x14ac:dyDescent="0.25">
      <c r="B2321" t="s">
        <v>68</v>
      </c>
      <c r="C2321" t="s">
        <v>69</v>
      </c>
      <c r="D2321" t="s">
        <v>104</v>
      </c>
      <c r="E2321" t="s">
        <v>490</v>
      </c>
      <c r="F2321" t="s">
        <v>123</v>
      </c>
      <c r="G2321">
        <v>0</v>
      </c>
    </row>
    <row r="2322" spans="2:7" x14ac:dyDescent="0.25">
      <c r="B2322" t="s">
        <v>68</v>
      </c>
      <c r="C2322" t="s">
        <v>69</v>
      </c>
      <c r="D2322" t="s">
        <v>104</v>
      </c>
      <c r="E2322" t="s">
        <v>491</v>
      </c>
      <c r="F2322" t="s">
        <v>123</v>
      </c>
      <c r="G2322">
        <v>0</v>
      </c>
    </row>
    <row r="2323" spans="2:7" x14ac:dyDescent="0.25">
      <c r="B2323" t="s">
        <v>68</v>
      </c>
      <c r="C2323" t="s">
        <v>69</v>
      </c>
      <c r="D2323" t="s">
        <v>104</v>
      </c>
      <c r="E2323" t="s">
        <v>492</v>
      </c>
      <c r="F2323" t="s">
        <v>123</v>
      </c>
      <c r="G2323">
        <v>0</v>
      </c>
    </row>
    <row r="2324" spans="2:7" x14ac:dyDescent="0.25">
      <c r="B2324" t="s">
        <v>68</v>
      </c>
      <c r="C2324" t="s">
        <v>69</v>
      </c>
      <c r="D2324" t="s">
        <v>104</v>
      </c>
      <c r="E2324" t="s">
        <v>493</v>
      </c>
      <c r="F2324" t="s">
        <v>123</v>
      </c>
      <c r="G2324">
        <v>0</v>
      </c>
    </row>
    <row r="2325" spans="2:7" x14ac:dyDescent="0.25">
      <c r="B2325" t="s">
        <v>68</v>
      </c>
      <c r="C2325" t="s">
        <v>69</v>
      </c>
      <c r="D2325" t="s">
        <v>104</v>
      </c>
      <c r="E2325" t="s">
        <v>494</v>
      </c>
      <c r="F2325" t="s">
        <v>123</v>
      </c>
      <c r="G2325">
        <v>0</v>
      </c>
    </row>
    <row r="2326" spans="2:7" x14ac:dyDescent="0.25">
      <c r="B2326" t="s">
        <v>68</v>
      </c>
      <c r="C2326" t="s">
        <v>69</v>
      </c>
      <c r="D2326" t="s">
        <v>104</v>
      </c>
      <c r="E2326" t="s">
        <v>495</v>
      </c>
      <c r="F2326" t="s">
        <v>123</v>
      </c>
      <c r="G2326">
        <v>0</v>
      </c>
    </row>
    <row r="2327" spans="2:7" x14ac:dyDescent="0.25">
      <c r="B2327" t="s">
        <v>68</v>
      </c>
      <c r="C2327" t="s">
        <v>69</v>
      </c>
      <c r="D2327" t="s">
        <v>104</v>
      </c>
      <c r="E2327" t="s">
        <v>490</v>
      </c>
      <c r="F2327" t="s">
        <v>123</v>
      </c>
      <c r="G2327">
        <v>0</v>
      </c>
    </row>
    <row r="2328" spans="2:7" x14ac:dyDescent="0.25">
      <c r="B2328" t="s">
        <v>68</v>
      </c>
      <c r="C2328" t="s">
        <v>69</v>
      </c>
      <c r="D2328" t="s">
        <v>104</v>
      </c>
      <c r="E2328" t="s">
        <v>491</v>
      </c>
      <c r="F2328" t="s">
        <v>123</v>
      </c>
      <c r="G2328">
        <v>0</v>
      </c>
    </row>
    <row r="2329" spans="2:7" x14ac:dyDescent="0.25">
      <c r="B2329" t="s">
        <v>68</v>
      </c>
      <c r="C2329" t="s">
        <v>69</v>
      </c>
      <c r="D2329" t="s">
        <v>104</v>
      </c>
      <c r="E2329" t="s">
        <v>492</v>
      </c>
      <c r="F2329" t="s">
        <v>123</v>
      </c>
      <c r="G2329">
        <v>0</v>
      </c>
    </row>
    <row r="2330" spans="2:7" x14ac:dyDescent="0.25">
      <c r="B2330" t="s">
        <v>68</v>
      </c>
      <c r="C2330" t="s">
        <v>69</v>
      </c>
      <c r="D2330" t="s">
        <v>104</v>
      </c>
      <c r="E2330" t="s">
        <v>493</v>
      </c>
      <c r="F2330" t="s">
        <v>123</v>
      </c>
      <c r="G2330">
        <v>0</v>
      </c>
    </row>
    <row r="2331" spans="2:7" x14ac:dyDescent="0.25">
      <c r="B2331" t="s">
        <v>68</v>
      </c>
      <c r="C2331" t="s">
        <v>69</v>
      </c>
      <c r="D2331" t="s">
        <v>104</v>
      </c>
      <c r="E2331" t="s">
        <v>494</v>
      </c>
      <c r="F2331" t="s">
        <v>123</v>
      </c>
      <c r="G2331">
        <v>0</v>
      </c>
    </row>
    <row r="2332" spans="2:7" x14ac:dyDescent="0.25">
      <c r="B2332" t="s">
        <v>68</v>
      </c>
      <c r="C2332" t="s">
        <v>69</v>
      </c>
      <c r="D2332" t="s">
        <v>104</v>
      </c>
      <c r="E2332" t="s">
        <v>495</v>
      </c>
      <c r="F2332" t="s">
        <v>123</v>
      </c>
      <c r="G2332">
        <v>0</v>
      </c>
    </row>
    <row r="2333" spans="2:7" x14ac:dyDescent="0.25">
      <c r="B2333" t="s">
        <v>72</v>
      </c>
      <c r="C2333" t="s">
        <v>73</v>
      </c>
      <c r="D2333" t="s">
        <v>104</v>
      </c>
      <c r="E2333" t="s">
        <v>490</v>
      </c>
      <c r="F2333" t="s">
        <v>123</v>
      </c>
      <c r="G2333">
        <v>424.30003533800431</v>
      </c>
    </row>
    <row r="2334" spans="2:7" x14ac:dyDescent="0.25">
      <c r="B2334" t="s">
        <v>72</v>
      </c>
      <c r="C2334" t="s">
        <v>73</v>
      </c>
      <c r="D2334" t="s">
        <v>104</v>
      </c>
      <c r="E2334" t="s">
        <v>491</v>
      </c>
      <c r="F2334" t="s">
        <v>123</v>
      </c>
      <c r="G2334">
        <v>434.39161364005452</v>
      </c>
    </row>
    <row r="2335" spans="2:7" x14ac:dyDescent="0.25">
      <c r="B2335" t="s">
        <v>72</v>
      </c>
      <c r="C2335" t="s">
        <v>73</v>
      </c>
      <c r="D2335" t="s">
        <v>104</v>
      </c>
      <c r="E2335" t="s">
        <v>492</v>
      </c>
      <c r="F2335" t="s">
        <v>123</v>
      </c>
      <c r="G2335">
        <v>444.26822791555128</v>
      </c>
    </row>
    <row r="2336" spans="2:7" x14ac:dyDescent="0.25">
      <c r="B2336" t="s">
        <v>72</v>
      </c>
      <c r="C2336" t="s">
        <v>73</v>
      </c>
      <c r="D2336" t="s">
        <v>104</v>
      </c>
      <c r="E2336" t="s">
        <v>493</v>
      </c>
      <c r="F2336" t="s">
        <v>123</v>
      </c>
      <c r="G2336">
        <v>454.28262793879873</v>
      </c>
    </row>
    <row r="2337" spans="2:7" x14ac:dyDescent="0.25">
      <c r="B2337" t="s">
        <v>72</v>
      </c>
      <c r="C2337" t="s">
        <v>73</v>
      </c>
      <c r="D2337" t="s">
        <v>104</v>
      </c>
      <c r="E2337" t="s">
        <v>494</v>
      </c>
      <c r="F2337" t="s">
        <v>123</v>
      </c>
      <c r="G2337">
        <v>464.65853550302609</v>
      </c>
    </row>
    <row r="2338" spans="2:7" x14ac:dyDescent="0.25">
      <c r="B2338" t="s">
        <v>72</v>
      </c>
      <c r="C2338" t="s">
        <v>73</v>
      </c>
      <c r="D2338" t="s">
        <v>104</v>
      </c>
      <c r="E2338" t="s">
        <v>495</v>
      </c>
      <c r="F2338" t="s">
        <v>123</v>
      </c>
      <c r="G2338">
        <v>474.56261245572387</v>
      </c>
    </row>
    <row r="2339" spans="2:7" x14ac:dyDescent="0.25">
      <c r="B2339" t="s">
        <v>74</v>
      </c>
      <c r="C2339" t="s">
        <v>75</v>
      </c>
      <c r="D2339" t="s">
        <v>104</v>
      </c>
      <c r="E2339" t="s">
        <v>490</v>
      </c>
      <c r="F2339" t="s">
        <v>123</v>
      </c>
      <c r="G2339">
        <v>360.14823078130581</v>
      </c>
    </row>
    <row r="2340" spans="2:7" x14ac:dyDescent="0.25">
      <c r="B2340" t="s">
        <v>74</v>
      </c>
      <c r="C2340" t="s">
        <v>75</v>
      </c>
      <c r="D2340" t="s">
        <v>104</v>
      </c>
      <c r="E2340" t="s">
        <v>491</v>
      </c>
      <c r="F2340" t="s">
        <v>123</v>
      </c>
      <c r="G2340">
        <v>368.71401859317609</v>
      </c>
    </row>
    <row r="2341" spans="2:7" x14ac:dyDescent="0.25">
      <c r="B2341" t="s">
        <v>74</v>
      </c>
      <c r="C2341" t="s">
        <v>75</v>
      </c>
      <c r="D2341" t="s">
        <v>104</v>
      </c>
      <c r="E2341" t="s">
        <v>492</v>
      </c>
      <c r="F2341" t="s">
        <v>123</v>
      </c>
      <c r="G2341">
        <v>377.09734374325757</v>
      </c>
    </row>
    <row r="2342" spans="2:7" x14ac:dyDescent="0.25">
      <c r="B2342" t="s">
        <v>74</v>
      </c>
      <c r="C2342" t="s">
        <v>75</v>
      </c>
      <c r="D2342" t="s">
        <v>104</v>
      </c>
      <c r="E2342" t="s">
        <v>493</v>
      </c>
      <c r="F2342" t="s">
        <v>123</v>
      </c>
      <c r="G2342">
        <v>385.59762220266356</v>
      </c>
    </row>
    <row r="2343" spans="2:7" x14ac:dyDescent="0.25">
      <c r="B2343" t="s">
        <v>74</v>
      </c>
      <c r="C2343" t="s">
        <v>75</v>
      </c>
      <c r="D2343" t="s">
        <v>104</v>
      </c>
      <c r="E2343" t="s">
        <v>494</v>
      </c>
      <c r="F2343" t="s">
        <v>123</v>
      </c>
      <c r="G2343">
        <v>394.4047502742651</v>
      </c>
    </row>
    <row r="2344" spans="2:7" x14ac:dyDescent="0.25">
      <c r="B2344" t="s">
        <v>74</v>
      </c>
      <c r="C2344" t="s">
        <v>75</v>
      </c>
      <c r="D2344" t="s">
        <v>104</v>
      </c>
      <c r="E2344" t="s">
        <v>495</v>
      </c>
      <c r="F2344" t="s">
        <v>123</v>
      </c>
      <c r="G2344">
        <v>402.81138589755585</v>
      </c>
    </row>
    <row r="2345" spans="2:7" x14ac:dyDescent="0.25">
      <c r="B2345" t="s">
        <v>76</v>
      </c>
      <c r="C2345" t="s">
        <v>77</v>
      </c>
      <c r="D2345" t="s">
        <v>104</v>
      </c>
      <c r="E2345" t="s">
        <v>490</v>
      </c>
      <c r="F2345" t="s">
        <v>123</v>
      </c>
      <c r="G2345">
        <v>68.514127266554169</v>
      </c>
    </row>
    <row r="2346" spans="2:7" x14ac:dyDescent="0.25">
      <c r="B2346" t="s">
        <v>76</v>
      </c>
      <c r="C2346" t="s">
        <v>77</v>
      </c>
      <c r="D2346" t="s">
        <v>104</v>
      </c>
      <c r="E2346" t="s">
        <v>491</v>
      </c>
      <c r="F2346" t="s">
        <v>123</v>
      </c>
      <c r="G2346">
        <v>70.143671510066355</v>
      </c>
    </row>
    <row r="2347" spans="2:7" x14ac:dyDescent="0.25">
      <c r="B2347" t="s">
        <v>76</v>
      </c>
      <c r="C2347" t="s">
        <v>77</v>
      </c>
      <c r="D2347" t="s">
        <v>104</v>
      </c>
      <c r="E2347" t="s">
        <v>492</v>
      </c>
      <c r="F2347" t="s">
        <v>123</v>
      </c>
      <c r="G2347">
        <v>71.738504296009893</v>
      </c>
    </row>
    <row r="2348" spans="2:7" x14ac:dyDescent="0.25">
      <c r="B2348" t="s">
        <v>76</v>
      </c>
      <c r="C2348" t="s">
        <v>77</v>
      </c>
      <c r="D2348" t="s">
        <v>104</v>
      </c>
      <c r="E2348" t="s">
        <v>493</v>
      </c>
      <c r="F2348" t="s">
        <v>123</v>
      </c>
      <c r="G2348">
        <v>73.355586126192577</v>
      </c>
    </row>
    <row r="2349" spans="2:7" x14ac:dyDescent="0.25">
      <c r="B2349" t="s">
        <v>76</v>
      </c>
      <c r="C2349" t="s">
        <v>77</v>
      </c>
      <c r="D2349" t="s">
        <v>104</v>
      </c>
      <c r="E2349" t="s">
        <v>494</v>
      </c>
      <c r="F2349" t="s">
        <v>123</v>
      </c>
      <c r="G2349">
        <v>75.031042624316996</v>
      </c>
    </row>
    <row r="2350" spans="2:7" x14ac:dyDescent="0.25">
      <c r="B2350" t="s">
        <v>76</v>
      </c>
      <c r="C2350" t="s">
        <v>77</v>
      </c>
      <c r="D2350" t="s">
        <v>104</v>
      </c>
      <c r="E2350" t="s">
        <v>495</v>
      </c>
      <c r="F2350" t="s">
        <v>123</v>
      </c>
      <c r="G2350">
        <v>76.630309964123654</v>
      </c>
    </row>
    <row r="2351" spans="2:7" x14ac:dyDescent="0.25">
      <c r="B2351" t="s">
        <v>76</v>
      </c>
      <c r="C2351" t="s">
        <v>77</v>
      </c>
      <c r="D2351" t="s">
        <v>104</v>
      </c>
      <c r="E2351" t="s">
        <v>490</v>
      </c>
      <c r="F2351" t="s">
        <v>123</v>
      </c>
      <c r="G2351">
        <v>0</v>
      </c>
    </row>
    <row r="2352" spans="2:7" x14ac:dyDescent="0.25">
      <c r="B2352" t="s">
        <v>76</v>
      </c>
      <c r="C2352" t="s">
        <v>77</v>
      </c>
      <c r="D2352" t="s">
        <v>104</v>
      </c>
      <c r="E2352" t="s">
        <v>491</v>
      </c>
      <c r="F2352" t="s">
        <v>123</v>
      </c>
      <c r="G2352">
        <v>0</v>
      </c>
    </row>
    <row r="2353" spans="2:7" x14ac:dyDescent="0.25">
      <c r="B2353" t="s">
        <v>76</v>
      </c>
      <c r="C2353" t="s">
        <v>77</v>
      </c>
      <c r="D2353" t="s">
        <v>104</v>
      </c>
      <c r="E2353" t="s">
        <v>492</v>
      </c>
      <c r="F2353" t="s">
        <v>123</v>
      </c>
      <c r="G2353">
        <v>0</v>
      </c>
    </row>
    <row r="2354" spans="2:7" x14ac:dyDescent="0.25">
      <c r="B2354" t="s">
        <v>76</v>
      </c>
      <c r="C2354" t="s">
        <v>77</v>
      </c>
      <c r="D2354" t="s">
        <v>104</v>
      </c>
      <c r="E2354" t="s">
        <v>493</v>
      </c>
      <c r="F2354" t="s">
        <v>123</v>
      </c>
      <c r="G2354">
        <v>0</v>
      </c>
    </row>
    <row r="2355" spans="2:7" x14ac:dyDescent="0.25">
      <c r="B2355" t="s">
        <v>76</v>
      </c>
      <c r="C2355" t="s">
        <v>77</v>
      </c>
      <c r="D2355" t="s">
        <v>104</v>
      </c>
      <c r="E2355" t="s">
        <v>494</v>
      </c>
      <c r="F2355" t="s">
        <v>123</v>
      </c>
      <c r="G2355">
        <v>0</v>
      </c>
    </row>
    <row r="2356" spans="2:7" x14ac:dyDescent="0.25">
      <c r="B2356" t="s">
        <v>76</v>
      </c>
      <c r="C2356" t="s">
        <v>77</v>
      </c>
      <c r="D2356" t="s">
        <v>104</v>
      </c>
      <c r="E2356" t="s">
        <v>495</v>
      </c>
      <c r="F2356" t="s">
        <v>123</v>
      </c>
      <c r="G2356">
        <v>0</v>
      </c>
    </row>
    <row r="2357" spans="2:7" x14ac:dyDescent="0.25">
      <c r="B2357" t="s">
        <v>78</v>
      </c>
      <c r="C2357" t="s">
        <v>79</v>
      </c>
      <c r="D2357" t="s">
        <v>104</v>
      </c>
      <c r="E2357" t="s">
        <v>490</v>
      </c>
      <c r="F2357" t="s">
        <v>123</v>
      </c>
      <c r="G2357">
        <v>0</v>
      </c>
    </row>
    <row r="2358" spans="2:7" x14ac:dyDescent="0.25">
      <c r="B2358" t="s">
        <v>78</v>
      </c>
      <c r="C2358" t="s">
        <v>79</v>
      </c>
      <c r="D2358" t="s">
        <v>104</v>
      </c>
      <c r="E2358" t="s">
        <v>491</v>
      </c>
      <c r="F2358" t="s">
        <v>123</v>
      </c>
      <c r="G2358">
        <v>0</v>
      </c>
    </row>
    <row r="2359" spans="2:7" x14ac:dyDescent="0.25">
      <c r="B2359" t="s">
        <v>78</v>
      </c>
      <c r="C2359" t="s">
        <v>79</v>
      </c>
      <c r="D2359" t="s">
        <v>104</v>
      </c>
      <c r="E2359" t="s">
        <v>492</v>
      </c>
      <c r="F2359" t="s">
        <v>123</v>
      </c>
      <c r="G2359">
        <v>0</v>
      </c>
    </row>
    <row r="2360" spans="2:7" x14ac:dyDescent="0.25">
      <c r="B2360" t="s">
        <v>78</v>
      </c>
      <c r="C2360" t="s">
        <v>79</v>
      </c>
      <c r="D2360" t="s">
        <v>104</v>
      </c>
      <c r="E2360" t="s">
        <v>493</v>
      </c>
      <c r="F2360" t="s">
        <v>123</v>
      </c>
      <c r="G2360">
        <v>0</v>
      </c>
    </row>
    <row r="2361" spans="2:7" x14ac:dyDescent="0.25">
      <c r="B2361" t="s">
        <v>78</v>
      </c>
      <c r="C2361" t="s">
        <v>79</v>
      </c>
      <c r="D2361" t="s">
        <v>104</v>
      </c>
      <c r="E2361" t="s">
        <v>494</v>
      </c>
      <c r="F2361" t="s">
        <v>123</v>
      </c>
      <c r="G2361">
        <v>0</v>
      </c>
    </row>
    <row r="2362" spans="2:7" x14ac:dyDescent="0.25">
      <c r="B2362" t="s">
        <v>78</v>
      </c>
      <c r="C2362" t="s">
        <v>79</v>
      </c>
      <c r="D2362" t="s">
        <v>104</v>
      </c>
      <c r="E2362" t="s">
        <v>495</v>
      </c>
      <c r="F2362" t="s">
        <v>123</v>
      </c>
      <c r="G2362">
        <v>0</v>
      </c>
    </row>
    <row r="2363" spans="2:7" x14ac:dyDescent="0.25">
      <c r="B2363" t="s">
        <v>10</v>
      </c>
      <c r="C2363" t="s">
        <v>11</v>
      </c>
      <c r="D2363" t="s">
        <v>103</v>
      </c>
      <c r="E2363" t="s">
        <v>490</v>
      </c>
      <c r="F2363" t="s">
        <v>124</v>
      </c>
      <c r="G2363">
        <v>12775.886266616311</v>
      </c>
    </row>
    <row r="2364" spans="2:7" x14ac:dyDescent="0.25">
      <c r="B2364" t="s">
        <v>10</v>
      </c>
      <c r="C2364" t="s">
        <v>11</v>
      </c>
      <c r="D2364" t="s">
        <v>103</v>
      </c>
      <c r="E2364" t="s">
        <v>491</v>
      </c>
      <c r="F2364" t="s">
        <v>124</v>
      </c>
      <c r="G2364">
        <v>13079.227407274009</v>
      </c>
    </row>
    <row r="2365" spans="2:7" x14ac:dyDescent="0.25">
      <c r="B2365" t="s">
        <v>10</v>
      </c>
      <c r="C2365" t="s">
        <v>11</v>
      </c>
      <c r="D2365" t="s">
        <v>103</v>
      </c>
      <c r="E2365" t="s">
        <v>492</v>
      </c>
      <c r="F2365" t="s">
        <v>124</v>
      </c>
      <c r="G2365">
        <v>13380.293741432399</v>
      </c>
    </row>
    <row r="2366" spans="2:7" x14ac:dyDescent="0.25">
      <c r="B2366" t="s">
        <v>10</v>
      </c>
      <c r="C2366" t="s">
        <v>11</v>
      </c>
      <c r="D2366" t="s">
        <v>103</v>
      </c>
      <c r="E2366" t="s">
        <v>493</v>
      </c>
      <c r="F2366" t="s">
        <v>124</v>
      </c>
      <c r="G2366">
        <v>13670.872241155208</v>
      </c>
    </row>
    <row r="2367" spans="2:7" x14ac:dyDescent="0.25">
      <c r="B2367" t="s">
        <v>10</v>
      </c>
      <c r="C2367" t="s">
        <v>11</v>
      </c>
      <c r="D2367" t="s">
        <v>103</v>
      </c>
      <c r="E2367" t="s">
        <v>494</v>
      </c>
      <c r="F2367" t="s">
        <v>124</v>
      </c>
      <c r="G2367">
        <v>13967.951518433483</v>
      </c>
    </row>
    <row r="2368" spans="2:7" x14ac:dyDescent="0.25">
      <c r="B2368" t="s">
        <v>10</v>
      </c>
      <c r="C2368" t="s">
        <v>11</v>
      </c>
      <c r="D2368" t="s">
        <v>103</v>
      </c>
      <c r="E2368" t="s">
        <v>495</v>
      </c>
      <c r="F2368" t="s">
        <v>124</v>
      </c>
      <c r="G2368">
        <v>14267.578836236937</v>
      </c>
    </row>
    <row r="2369" spans="2:7" x14ac:dyDescent="0.25">
      <c r="B2369" t="s">
        <v>12</v>
      </c>
      <c r="C2369" t="s">
        <v>13</v>
      </c>
      <c r="D2369" t="s">
        <v>103</v>
      </c>
      <c r="E2369" t="s">
        <v>490</v>
      </c>
      <c r="F2369" t="s">
        <v>124</v>
      </c>
      <c r="G2369">
        <v>250385.88420095417</v>
      </c>
    </row>
    <row r="2370" spans="2:7" x14ac:dyDescent="0.25">
      <c r="B2370" t="s">
        <v>12</v>
      </c>
      <c r="C2370" t="s">
        <v>13</v>
      </c>
      <c r="D2370" t="s">
        <v>103</v>
      </c>
      <c r="E2370" t="s">
        <v>491</v>
      </c>
      <c r="F2370" t="s">
        <v>124</v>
      </c>
      <c r="G2370">
        <v>256330.8603954096</v>
      </c>
    </row>
    <row r="2371" spans="2:7" x14ac:dyDescent="0.25">
      <c r="B2371" t="s">
        <v>12</v>
      </c>
      <c r="C2371" t="s">
        <v>13</v>
      </c>
      <c r="D2371" t="s">
        <v>103</v>
      </c>
      <c r="E2371" t="s">
        <v>492</v>
      </c>
      <c r="F2371" t="s">
        <v>124</v>
      </c>
      <c r="G2371">
        <v>262231.25420827291</v>
      </c>
    </row>
    <row r="2372" spans="2:7" x14ac:dyDescent="0.25">
      <c r="B2372" t="s">
        <v>12</v>
      </c>
      <c r="C2372" t="s">
        <v>13</v>
      </c>
      <c r="D2372" t="s">
        <v>103</v>
      </c>
      <c r="E2372" t="s">
        <v>493</v>
      </c>
      <c r="F2372" t="s">
        <v>124</v>
      </c>
      <c r="G2372">
        <v>267926.10410475306</v>
      </c>
    </row>
    <row r="2373" spans="2:7" x14ac:dyDescent="0.25">
      <c r="B2373" t="s">
        <v>12</v>
      </c>
      <c r="C2373" t="s">
        <v>13</v>
      </c>
      <c r="D2373" t="s">
        <v>103</v>
      </c>
      <c r="E2373" t="s">
        <v>494</v>
      </c>
      <c r="F2373" t="s">
        <v>124</v>
      </c>
      <c r="G2373">
        <v>273748.35830824188</v>
      </c>
    </row>
    <row r="2374" spans="2:7" x14ac:dyDescent="0.25">
      <c r="B2374" t="s">
        <v>12</v>
      </c>
      <c r="C2374" t="s">
        <v>13</v>
      </c>
      <c r="D2374" t="s">
        <v>103</v>
      </c>
      <c r="E2374" t="s">
        <v>495</v>
      </c>
      <c r="F2374" t="s">
        <v>124</v>
      </c>
      <c r="G2374">
        <v>279620.54982070182</v>
      </c>
    </row>
    <row r="2375" spans="2:7" x14ac:dyDescent="0.25">
      <c r="B2375" t="s">
        <v>14</v>
      </c>
      <c r="C2375" t="s">
        <v>15</v>
      </c>
      <c r="D2375" t="s">
        <v>103</v>
      </c>
      <c r="E2375" t="s">
        <v>490</v>
      </c>
      <c r="F2375" t="s">
        <v>124</v>
      </c>
      <c r="G2375">
        <v>9956.3279643822443</v>
      </c>
    </row>
    <row r="2376" spans="2:7" x14ac:dyDescent="0.25">
      <c r="B2376" t="s">
        <v>14</v>
      </c>
      <c r="C2376" t="s">
        <v>15</v>
      </c>
      <c r="D2376" t="s">
        <v>103</v>
      </c>
      <c r="E2376" t="s">
        <v>491</v>
      </c>
      <c r="F2376" t="s">
        <v>124</v>
      </c>
      <c r="G2376">
        <v>10192.723609932847</v>
      </c>
    </row>
    <row r="2377" spans="2:7" x14ac:dyDescent="0.25">
      <c r="B2377" t="s">
        <v>14</v>
      </c>
      <c r="C2377" t="s">
        <v>15</v>
      </c>
      <c r="D2377" t="s">
        <v>103</v>
      </c>
      <c r="E2377" t="s">
        <v>492</v>
      </c>
      <c r="F2377" t="s">
        <v>124</v>
      </c>
      <c r="G2377">
        <v>10427.346484570342</v>
      </c>
    </row>
    <row r="2378" spans="2:7" x14ac:dyDescent="0.25">
      <c r="B2378" t="s">
        <v>14</v>
      </c>
      <c r="C2378" t="s">
        <v>15</v>
      </c>
      <c r="D2378" t="s">
        <v>103</v>
      </c>
      <c r="E2378" t="s">
        <v>493</v>
      </c>
      <c r="F2378" t="s">
        <v>124</v>
      </c>
      <c r="G2378">
        <v>10653.796124326307</v>
      </c>
    </row>
    <row r="2379" spans="2:7" x14ac:dyDescent="0.25">
      <c r="B2379" t="s">
        <v>14</v>
      </c>
      <c r="C2379" t="s">
        <v>15</v>
      </c>
      <c r="D2379" t="s">
        <v>103</v>
      </c>
      <c r="E2379" t="s">
        <v>494</v>
      </c>
      <c r="F2379" t="s">
        <v>124</v>
      </c>
      <c r="G2379">
        <v>10885.311860634403</v>
      </c>
    </row>
    <row r="2380" spans="2:7" x14ac:dyDescent="0.25">
      <c r="B2380" t="s">
        <v>14</v>
      </c>
      <c r="C2380" t="s">
        <v>15</v>
      </c>
      <c r="D2380" t="s">
        <v>103</v>
      </c>
      <c r="E2380" t="s">
        <v>495</v>
      </c>
      <c r="F2380" t="s">
        <v>124</v>
      </c>
      <c r="G2380">
        <v>11118.813300838556</v>
      </c>
    </row>
    <row r="2381" spans="2:7" x14ac:dyDescent="0.25">
      <c r="B2381" t="s">
        <v>16</v>
      </c>
      <c r="C2381" t="s">
        <v>17</v>
      </c>
      <c r="D2381" t="s">
        <v>103</v>
      </c>
      <c r="E2381" t="s">
        <v>490</v>
      </c>
      <c r="F2381" t="s">
        <v>124</v>
      </c>
      <c r="G2381">
        <v>33665.712733966786</v>
      </c>
    </row>
    <row r="2382" spans="2:7" x14ac:dyDescent="0.25">
      <c r="B2382" t="s">
        <v>16</v>
      </c>
      <c r="C2382" t="s">
        <v>17</v>
      </c>
      <c r="D2382" t="s">
        <v>103</v>
      </c>
      <c r="E2382" t="s">
        <v>491</v>
      </c>
      <c r="F2382" t="s">
        <v>124</v>
      </c>
      <c r="G2382">
        <v>34465.046376162754</v>
      </c>
    </row>
    <row r="2383" spans="2:7" x14ac:dyDescent="0.25">
      <c r="B2383" t="s">
        <v>16</v>
      </c>
      <c r="C2383" t="s">
        <v>17</v>
      </c>
      <c r="D2383" t="s">
        <v>103</v>
      </c>
      <c r="E2383" t="s">
        <v>492</v>
      </c>
      <c r="F2383" t="s">
        <v>124</v>
      </c>
      <c r="G2383">
        <v>35258.385680233536</v>
      </c>
    </row>
    <row r="2384" spans="2:7" x14ac:dyDescent="0.25">
      <c r="B2384" t="s">
        <v>16</v>
      </c>
      <c r="C2384" t="s">
        <v>17</v>
      </c>
      <c r="D2384" t="s">
        <v>103</v>
      </c>
      <c r="E2384" t="s">
        <v>493</v>
      </c>
      <c r="F2384" t="s">
        <v>124</v>
      </c>
      <c r="G2384">
        <v>36024.088512443079</v>
      </c>
    </row>
    <row r="2385" spans="2:7" x14ac:dyDescent="0.25">
      <c r="B2385" t="s">
        <v>16</v>
      </c>
      <c r="C2385" t="s">
        <v>17</v>
      </c>
      <c r="D2385" t="s">
        <v>103</v>
      </c>
      <c r="E2385" t="s">
        <v>494</v>
      </c>
      <c r="F2385" t="s">
        <v>124</v>
      </c>
      <c r="G2385">
        <v>36806.921530783162</v>
      </c>
    </row>
    <row r="2386" spans="2:7" x14ac:dyDescent="0.25">
      <c r="B2386" t="s">
        <v>16</v>
      </c>
      <c r="C2386" t="s">
        <v>17</v>
      </c>
      <c r="D2386" t="s">
        <v>103</v>
      </c>
      <c r="E2386" t="s">
        <v>495</v>
      </c>
      <c r="F2386" t="s">
        <v>124</v>
      </c>
      <c r="G2386">
        <v>37596.468885691764</v>
      </c>
    </row>
    <row r="2387" spans="2:7" x14ac:dyDescent="0.25">
      <c r="B2387" t="s">
        <v>18</v>
      </c>
      <c r="C2387" t="s">
        <v>19</v>
      </c>
      <c r="D2387" t="s">
        <v>103</v>
      </c>
      <c r="E2387" t="s">
        <v>490</v>
      </c>
      <c r="F2387" t="s">
        <v>124</v>
      </c>
      <c r="G2387">
        <v>8858.232713039899</v>
      </c>
    </row>
    <row r="2388" spans="2:7" x14ac:dyDescent="0.25">
      <c r="B2388" t="s">
        <v>18</v>
      </c>
      <c r="C2388" t="s">
        <v>19</v>
      </c>
      <c r="D2388" t="s">
        <v>103</v>
      </c>
      <c r="E2388" t="s">
        <v>491</v>
      </c>
      <c r="F2388" t="s">
        <v>124</v>
      </c>
      <c r="G2388">
        <v>9068.5560017189982</v>
      </c>
    </row>
    <row r="2389" spans="2:7" x14ac:dyDescent="0.25">
      <c r="B2389" t="s">
        <v>18</v>
      </c>
      <c r="C2389" t="s">
        <v>19</v>
      </c>
      <c r="D2389" t="s">
        <v>103</v>
      </c>
      <c r="E2389" t="s">
        <v>492</v>
      </c>
      <c r="F2389" t="s">
        <v>124</v>
      </c>
      <c r="G2389">
        <v>9277.3020404971885</v>
      </c>
    </row>
    <row r="2390" spans="2:7" x14ac:dyDescent="0.25">
      <c r="B2390" t="s">
        <v>18</v>
      </c>
      <c r="C2390" t="s">
        <v>19</v>
      </c>
      <c r="D2390" t="s">
        <v>103</v>
      </c>
      <c r="E2390" t="s">
        <v>493</v>
      </c>
      <c r="F2390" t="s">
        <v>124</v>
      </c>
      <c r="G2390">
        <v>9478.7762801886129</v>
      </c>
    </row>
    <row r="2391" spans="2:7" x14ac:dyDescent="0.25">
      <c r="B2391" t="s">
        <v>18</v>
      </c>
      <c r="C2391" t="s">
        <v>19</v>
      </c>
      <c r="D2391" t="s">
        <v>103</v>
      </c>
      <c r="E2391" t="s">
        <v>494</v>
      </c>
      <c r="F2391" t="s">
        <v>124</v>
      </c>
      <c r="G2391">
        <v>9684.7578706187887</v>
      </c>
    </row>
    <row r="2392" spans="2:7" x14ac:dyDescent="0.25">
      <c r="B2392" t="s">
        <v>18</v>
      </c>
      <c r="C2392" t="s">
        <v>19</v>
      </c>
      <c r="D2392" t="s">
        <v>103</v>
      </c>
      <c r="E2392" t="s">
        <v>495</v>
      </c>
      <c r="F2392" t="s">
        <v>124</v>
      </c>
      <c r="G2392">
        <v>9892.5061593009104</v>
      </c>
    </row>
    <row r="2393" spans="2:7" x14ac:dyDescent="0.25">
      <c r="B2393" t="s">
        <v>20</v>
      </c>
      <c r="C2393" t="s">
        <v>21</v>
      </c>
      <c r="D2393" t="s">
        <v>103</v>
      </c>
      <c r="E2393" t="s">
        <v>490</v>
      </c>
      <c r="F2393" t="s">
        <v>124</v>
      </c>
      <c r="G2393">
        <v>25658.567838224164</v>
      </c>
    </row>
    <row r="2394" spans="2:7" x14ac:dyDescent="0.25">
      <c r="B2394" t="s">
        <v>20</v>
      </c>
      <c r="C2394" t="s">
        <v>21</v>
      </c>
      <c r="D2394" t="s">
        <v>103</v>
      </c>
      <c r="E2394" t="s">
        <v>491</v>
      </c>
      <c r="F2394" t="s">
        <v>124</v>
      </c>
      <c r="G2394">
        <v>26267.785787825658</v>
      </c>
    </row>
    <row r="2395" spans="2:7" x14ac:dyDescent="0.25">
      <c r="B2395" t="s">
        <v>20</v>
      </c>
      <c r="C2395" t="s">
        <v>21</v>
      </c>
      <c r="D2395" t="s">
        <v>103</v>
      </c>
      <c r="E2395" t="s">
        <v>492</v>
      </c>
      <c r="F2395" t="s">
        <v>124</v>
      </c>
      <c r="G2395">
        <v>26872.43510902335</v>
      </c>
    </row>
    <row r="2396" spans="2:7" x14ac:dyDescent="0.25">
      <c r="B2396" t="s">
        <v>20</v>
      </c>
      <c r="C2396" t="s">
        <v>21</v>
      </c>
      <c r="D2396" t="s">
        <v>103</v>
      </c>
      <c r="E2396" t="s">
        <v>493</v>
      </c>
      <c r="F2396" t="s">
        <v>124</v>
      </c>
      <c r="G2396">
        <v>27456.021092169532</v>
      </c>
    </row>
    <row r="2397" spans="2:7" x14ac:dyDescent="0.25">
      <c r="B2397" t="s">
        <v>20</v>
      </c>
      <c r="C2397" t="s">
        <v>21</v>
      </c>
      <c r="D2397" t="s">
        <v>103</v>
      </c>
      <c r="E2397" t="s">
        <v>494</v>
      </c>
      <c r="F2397" t="s">
        <v>124</v>
      </c>
      <c r="G2397">
        <v>28052.662971276848</v>
      </c>
    </row>
    <row r="2398" spans="2:7" x14ac:dyDescent="0.25">
      <c r="B2398" t="s">
        <v>20</v>
      </c>
      <c r="C2398" t="s">
        <v>21</v>
      </c>
      <c r="D2398" t="s">
        <v>103</v>
      </c>
      <c r="E2398" t="s">
        <v>495</v>
      </c>
      <c r="F2398" t="s">
        <v>124</v>
      </c>
      <c r="G2398">
        <v>28654.422230838667</v>
      </c>
    </row>
    <row r="2399" spans="2:7" x14ac:dyDescent="0.25">
      <c r="B2399" t="s">
        <v>22</v>
      </c>
      <c r="C2399" t="s">
        <v>23</v>
      </c>
      <c r="D2399" t="s">
        <v>103</v>
      </c>
      <c r="E2399" t="s">
        <v>490</v>
      </c>
      <c r="F2399" t="s">
        <v>124</v>
      </c>
      <c r="G2399">
        <v>2173.1393547569824</v>
      </c>
    </row>
    <row r="2400" spans="2:7" x14ac:dyDescent="0.25">
      <c r="B2400" t="s">
        <v>22</v>
      </c>
      <c r="C2400" t="s">
        <v>23</v>
      </c>
      <c r="D2400" t="s">
        <v>103</v>
      </c>
      <c r="E2400" t="s">
        <v>491</v>
      </c>
      <c r="F2400" t="s">
        <v>124</v>
      </c>
      <c r="G2400">
        <v>2224.7367591893176</v>
      </c>
    </row>
    <row r="2401" spans="2:7" x14ac:dyDescent="0.25">
      <c r="B2401" t="s">
        <v>22</v>
      </c>
      <c r="C2401" t="s">
        <v>23</v>
      </c>
      <c r="D2401" t="s">
        <v>103</v>
      </c>
      <c r="E2401" t="s">
        <v>492</v>
      </c>
      <c r="F2401" t="s">
        <v>124</v>
      </c>
      <c r="G2401">
        <v>2275.9472259623044</v>
      </c>
    </row>
    <row r="2402" spans="2:7" x14ac:dyDescent="0.25">
      <c r="B2402" t="s">
        <v>22</v>
      </c>
      <c r="C2402" t="s">
        <v>23</v>
      </c>
      <c r="D2402" t="s">
        <v>103</v>
      </c>
      <c r="E2402" t="s">
        <v>493</v>
      </c>
      <c r="F2402" t="s">
        <v>124</v>
      </c>
      <c r="G2402">
        <v>2325.3737440304803</v>
      </c>
    </row>
    <row r="2403" spans="2:7" x14ac:dyDescent="0.25">
      <c r="B2403" t="s">
        <v>22</v>
      </c>
      <c r="C2403" t="s">
        <v>23</v>
      </c>
      <c r="D2403" t="s">
        <v>103</v>
      </c>
      <c r="E2403" t="s">
        <v>494</v>
      </c>
      <c r="F2403" t="s">
        <v>124</v>
      </c>
      <c r="G2403">
        <v>2375.9060245676937</v>
      </c>
    </row>
    <row r="2404" spans="2:7" x14ac:dyDescent="0.25">
      <c r="B2404" t="s">
        <v>22</v>
      </c>
      <c r="C2404" t="s">
        <v>23</v>
      </c>
      <c r="D2404" t="s">
        <v>103</v>
      </c>
      <c r="E2404" t="s">
        <v>495</v>
      </c>
      <c r="F2404" t="s">
        <v>124</v>
      </c>
      <c r="G2404">
        <v>2426.8717190401298</v>
      </c>
    </row>
    <row r="2405" spans="2:7" x14ac:dyDescent="0.25">
      <c r="B2405" t="s">
        <v>70</v>
      </c>
      <c r="C2405" t="s">
        <v>71</v>
      </c>
      <c r="D2405" t="s">
        <v>103</v>
      </c>
      <c r="E2405" t="s">
        <v>490</v>
      </c>
      <c r="F2405" t="s">
        <v>124</v>
      </c>
      <c r="G2405">
        <v>68.517805538220188</v>
      </c>
    </row>
    <row r="2406" spans="2:7" x14ac:dyDescent="0.25">
      <c r="B2406" t="s">
        <v>70</v>
      </c>
      <c r="C2406" t="s">
        <v>71</v>
      </c>
      <c r="D2406" t="s">
        <v>103</v>
      </c>
      <c r="E2406" t="s">
        <v>491</v>
      </c>
      <c r="F2406" t="s">
        <v>124</v>
      </c>
      <c r="G2406">
        <v>70.144641348557343</v>
      </c>
    </row>
    <row r="2407" spans="2:7" x14ac:dyDescent="0.25">
      <c r="B2407" t="s">
        <v>70</v>
      </c>
      <c r="C2407" t="s">
        <v>71</v>
      </c>
      <c r="D2407" t="s">
        <v>103</v>
      </c>
      <c r="E2407" t="s">
        <v>492</v>
      </c>
      <c r="F2407" t="s">
        <v>124</v>
      </c>
      <c r="G2407">
        <v>71.759277242105625</v>
      </c>
    </row>
    <row r="2408" spans="2:7" x14ac:dyDescent="0.25">
      <c r="B2408" t="s">
        <v>70</v>
      </c>
      <c r="C2408" t="s">
        <v>71</v>
      </c>
      <c r="D2408" t="s">
        <v>103</v>
      </c>
      <c r="E2408" t="s">
        <v>493</v>
      </c>
      <c r="F2408" t="s">
        <v>124</v>
      </c>
      <c r="G2408">
        <v>73.317666282372841</v>
      </c>
    </row>
    <row r="2409" spans="2:7" x14ac:dyDescent="0.25">
      <c r="B2409" t="s">
        <v>70</v>
      </c>
      <c r="C2409" t="s">
        <v>71</v>
      </c>
      <c r="D2409" t="s">
        <v>103</v>
      </c>
      <c r="E2409" t="s">
        <v>494</v>
      </c>
      <c r="F2409" t="s">
        <v>124</v>
      </c>
      <c r="G2409">
        <v>74.910919362840261</v>
      </c>
    </row>
    <row r="2410" spans="2:7" x14ac:dyDescent="0.25">
      <c r="B2410" t="s">
        <v>70</v>
      </c>
      <c r="C2410" t="s">
        <v>71</v>
      </c>
      <c r="D2410" t="s">
        <v>103</v>
      </c>
      <c r="E2410" t="s">
        <v>495</v>
      </c>
      <c r="F2410" t="s">
        <v>124</v>
      </c>
      <c r="G2410">
        <v>76.517837729735902</v>
      </c>
    </row>
    <row r="2411" spans="2:7" x14ac:dyDescent="0.25">
      <c r="B2411" t="s">
        <v>28</v>
      </c>
      <c r="C2411" t="s">
        <v>29</v>
      </c>
      <c r="D2411" t="s">
        <v>104</v>
      </c>
      <c r="E2411" t="s">
        <v>490</v>
      </c>
      <c r="F2411" t="s">
        <v>124</v>
      </c>
      <c r="G2411">
        <v>314.60044954604939</v>
      </c>
    </row>
    <row r="2412" spans="2:7" x14ac:dyDescent="0.25">
      <c r="B2412" t="s">
        <v>28</v>
      </c>
      <c r="C2412" t="s">
        <v>29</v>
      </c>
      <c r="D2412" t="s">
        <v>104</v>
      </c>
      <c r="E2412" t="s">
        <v>491</v>
      </c>
      <c r="F2412" t="s">
        <v>124</v>
      </c>
      <c r="G2412">
        <v>322.0829261098919</v>
      </c>
    </row>
    <row r="2413" spans="2:7" x14ac:dyDescent="0.25">
      <c r="B2413" t="s">
        <v>28</v>
      </c>
      <c r="C2413" t="s">
        <v>29</v>
      </c>
      <c r="D2413" t="s">
        <v>104</v>
      </c>
      <c r="E2413" t="s">
        <v>492</v>
      </c>
      <c r="F2413" t="s">
        <v>124</v>
      </c>
      <c r="G2413">
        <v>329.40601598092849</v>
      </c>
    </row>
    <row r="2414" spans="2:7" x14ac:dyDescent="0.25">
      <c r="B2414" t="s">
        <v>28</v>
      </c>
      <c r="C2414" t="s">
        <v>29</v>
      </c>
      <c r="D2414" t="s">
        <v>104</v>
      </c>
      <c r="E2414" t="s">
        <v>493</v>
      </c>
      <c r="F2414" t="s">
        <v>124</v>
      </c>
      <c r="G2414">
        <v>336.83126813000706</v>
      </c>
    </row>
    <row r="2415" spans="2:7" x14ac:dyDescent="0.25">
      <c r="B2415" t="s">
        <v>28</v>
      </c>
      <c r="C2415" t="s">
        <v>29</v>
      </c>
      <c r="D2415" t="s">
        <v>104</v>
      </c>
      <c r="E2415" t="s">
        <v>494</v>
      </c>
      <c r="F2415" t="s">
        <v>124</v>
      </c>
      <c r="G2415">
        <v>344.52456276184421</v>
      </c>
    </row>
    <row r="2416" spans="2:7" x14ac:dyDescent="0.25">
      <c r="B2416" t="s">
        <v>28</v>
      </c>
      <c r="C2416" t="s">
        <v>29</v>
      </c>
      <c r="D2416" t="s">
        <v>104</v>
      </c>
      <c r="E2416" t="s">
        <v>495</v>
      </c>
      <c r="F2416" t="s">
        <v>124</v>
      </c>
      <c r="G2416">
        <v>351.868015041256</v>
      </c>
    </row>
    <row r="2417" spans="2:7" x14ac:dyDescent="0.25">
      <c r="B2417" t="s">
        <v>32</v>
      </c>
      <c r="C2417" t="s">
        <v>33</v>
      </c>
      <c r="D2417" t="s">
        <v>104</v>
      </c>
      <c r="E2417" t="s">
        <v>490</v>
      </c>
      <c r="F2417" t="s">
        <v>124</v>
      </c>
      <c r="G2417">
        <v>12.317146474886108</v>
      </c>
    </row>
    <row r="2418" spans="2:7" x14ac:dyDescent="0.25">
      <c r="B2418" t="s">
        <v>32</v>
      </c>
      <c r="C2418" t="s">
        <v>33</v>
      </c>
      <c r="D2418" t="s">
        <v>104</v>
      </c>
      <c r="E2418" t="s">
        <v>491</v>
      </c>
      <c r="F2418" t="s">
        <v>124</v>
      </c>
      <c r="G2418">
        <v>12.610098249000659</v>
      </c>
    </row>
    <row r="2419" spans="2:7" x14ac:dyDescent="0.25">
      <c r="B2419" t="s">
        <v>32</v>
      </c>
      <c r="C2419" t="s">
        <v>33</v>
      </c>
      <c r="D2419" t="s">
        <v>104</v>
      </c>
      <c r="E2419" t="s">
        <v>492</v>
      </c>
      <c r="F2419" t="s">
        <v>124</v>
      </c>
      <c r="G2419">
        <v>12.896809761080398</v>
      </c>
    </row>
    <row r="2420" spans="2:7" x14ac:dyDescent="0.25">
      <c r="B2420" t="s">
        <v>32</v>
      </c>
      <c r="C2420" t="s">
        <v>33</v>
      </c>
      <c r="D2420" t="s">
        <v>104</v>
      </c>
      <c r="E2420" t="s">
        <v>493</v>
      </c>
      <c r="F2420" t="s">
        <v>124</v>
      </c>
      <c r="G2420">
        <v>13.187521101337957</v>
      </c>
    </row>
    <row r="2421" spans="2:7" x14ac:dyDescent="0.25">
      <c r="B2421" t="s">
        <v>32</v>
      </c>
      <c r="C2421" t="s">
        <v>33</v>
      </c>
      <c r="D2421" t="s">
        <v>104</v>
      </c>
      <c r="E2421" t="s">
        <v>494</v>
      </c>
      <c r="F2421" t="s">
        <v>124</v>
      </c>
      <c r="G2421">
        <v>13.48872676392212</v>
      </c>
    </row>
    <row r="2422" spans="2:7" x14ac:dyDescent="0.25">
      <c r="B2422" t="s">
        <v>32</v>
      </c>
      <c r="C2422" t="s">
        <v>33</v>
      </c>
      <c r="D2422" t="s">
        <v>104</v>
      </c>
      <c r="E2422" t="s">
        <v>495</v>
      </c>
      <c r="F2422" t="s">
        <v>124</v>
      </c>
      <c r="G2422">
        <v>13.77623549916826</v>
      </c>
    </row>
    <row r="2423" spans="2:7" x14ac:dyDescent="0.25">
      <c r="B2423" t="s">
        <v>34</v>
      </c>
      <c r="C2423" t="s">
        <v>35</v>
      </c>
      <c r="D2423" t="s">
        <v>104</v>
      </c>
      <c r="E2423" t="s">
        <v>490</v>
      </c>
      <c r="F2423" t="s">
        <v>124</v>
      </c>
      <c r="G2423">
        <v>301.89839224382331</v>
      </c>
    </row>
    <row r="2424" spans="2:7" x14ac:dyDescent="0.25">
      <c r="B2424" t="s">
        <v>34</v>
      </c>
      <c r="C2424" t="s">
        <v>35</v>
      </c>
      <c r="D2424" t="s">
        <v>104</v>
      </c>
      <c r="E2424" t="s">
        <v>491</v>
      </c>
      <c r="F2424" t="s">
        <v>124</v>
      </c>
      <c r="G2424">
        <v>309.07876229061014</v>
      </c>
    </row>
    <row r="2425" spans="2:7" x14ac:dyDescent="0.25">
      <c r="B2425" t="s">
        <v>34</v>
      </c>
      <c r="C2425" t="s">
        <v>35</v>
      </c>
      <c r="D2425" t="s">
        <v>104</v>
      </c>
      <c r="E2425" t="s">
        <v>492</v>
      </c>
      <c r="F2425" t="s">
        <v>124</v>
      </c>
      <c r="G2425">
        <v>316.10618091481456</v>
      </c>
    </row>
    <row r="2426" spans="2:7" x14ac:dyDescent="0.25">
      <c r="B2426" t="s">
        <v>34</v>
      </c>
      <c r="C2426" t="s">
        <v>35</v>
      </c>
      <c r="D2426" t="s">
        <v>104</v>
      </c>
      <c r="E2426" t="s">
        <v>493</v>
      </c>
      <c r="F2426" t="s">
        <v>124</v>
      </c>
      <c r="G2426">
        <v>323.23163699425248</v>
      </c>
    </row>
    <row r="2427" spans="2:7" x14ac:dyDescent="0.25">
      <c r="B2427" t="s">
        <v>34</v>
      </c>
      <c r="C2427" t="s">
        <v>35</v>
      </c>
      <c r="D2427" t="s">
        <v>104</v>
      </c>
      <c r="E2427" t="s">
        <v>494</v>
      </c>
      <c r="F2427" t="s">
        <v>124</v>
      </c>
      <c r="G2427">
        <v>330.61431328654976</v>
      </c>
    </row>
    <row r="2428" spans="2:7" x14ac:dyDescent="0.25">
      <c r="B2428" t="s">
        <v>34</v>
      </c>
      <c r="C2428" t="s">
        <v>35</v>
      </c>
      <c r="D2428" t="s">
        <v>104</v>
      </c>
      <c r="E2428" t="s">
        <v>495</v>
      </c>
      <c r="F2428" t="s">
        <v>124</v>
      </c>
      <c r="G2428">
        <v>337.66127218273897</v>
      </c>
    </row>
    <row r="2429" spans="2:7" x14ac:dyDescent="0.25">
      <c r="B2429" t="s">
        <v>38</v>
      </c>
      <c r="C2429" t="s">
        <v>39</v>
      </c>
      <c r="D2429" t="s">
        <v>104</v>
      </c>
      <c r="E2429" t="s">
        <v>490</v>
      </c>
      <c r="F2429" t="s">
        <v>124</v>
      </c>
      <c r="G2429">
        <v>4.1057154916287111</v>
      </c>
    </row>
    <row r="2430" spans="2:7" x14ac:dyDescent="0.25">
      <c r="B2430" t="s">
        <v>38</v>
      </c>
      <c r="C2430" t="s">
        <v>39</v>
      </c>
      <c r="D2430" t="s">
        <v>104</v>
      </c>
      <c r="E2430" t="s">
        <v>491</v>
      </c>
      <c r="F2430" t="s">
        <v>124</v>
      </c>
      <c r="G2430">
        <v>4.203366083000228</v>
      </c>
    </row>
    <row r="2431" spans="2:7" x14ac:dyDescent="0.25">
      <c r="B2431" t="s">
        <v>38</v>
      </c>
      <c r="C2431" t="s">
        <v>39</v>
      </c>
      <c r="D2431" t="s">
        <v>104</v>
      </c>
      <c r="E2431" t="s">
        <v>492</v>
      </c>
      <c r="F2431" t="s">
        <v>124</v>
      </c>
      <c r="G2431">
        <v>4.2989365870268079</v>
      </c>
    </row>
    <row r="2432" spans="2:7" x14ac:dyDescent="0.25">
      <c r="B2432" t="s">
        <v>38</v>
      </c>
      <c r="C2432" t="s">
        <v>39</v>
      </c>
      <c r="D2432" t="s">
        <v>104</v>
      </c>
      <c r="E2432" t="s">
        <v>493</v>
      </c>
      <c r="F2432" t="s">
        <v>124</v>
      </c>
      <c r="G2432">
        <v>4.3958403671126609</v>
      </c>
    </row>
    <row r="2433" spans="2:7" x14ac:dyDescent="0.25">
      <c r="B2433" t="s">
        <v>38</v>
      </c>
      <c r="C2433" t="s">
        <v>39</v>
      </c>
      <c r="D2433" t="s">
        <v>104</v>
      </c>
      <c r="E2433" t="s">
        <v>494</v>
      </c>
      <c r="F2433" t="s">
        <v>124</v>
      </c>
      <c r="G2433">
        <v>4.4962422546407161</v>
      </c>
    </row>
    <row r="2434" spans="2:7" x14ac:dyDescent="0.25">
      <c r="B2434" t="s">
        <v>38</v>
      </c>
      <c r="C2434" t="s">
        <v>39</v>
      </c>
      <c r="D2434" t="s">
        <v>104</v>
      </c>
      <c r="E2434" t="s">
        <v>495</v>
      </c>
      <c r="F2434" t="s">
        <v>124</v>
      </c>
      <c r="G2434">
        <v>4.5920784997227626</v>
      </c>
    </row>
    <row r="2435" spans="2:7" x14ac:dyDescent="0.25">
      <c r="B2435" t="s">
        <v>40</v>
      </c>
      <c r="C2435" t="s">
        <v>41</v>
      </c>
      <c r="D2435" t="s">
        <v>104</v>
      </c>
      <c r="E2435" t="s">
        <v>490</v>
      </c>
      <c r="F2435" t="s">
        <v>124</v>
      </c>
      <c r="G2435">
        <v>126.25075136758284</v>
      </c>
    </row>
    <row r="2436" spans="2:7" x14ac:dyDescent="0.25">
      <c r="B2436" t="s">
        <v>40</v>
      </c>
      <c r="C2436" t="s">
        <v>41</v>
      </c>
      <c r="D2436" t="s">
        <v>104</v>
      </c>
      <c r="E2436" t="s">
        <v>491</v>
      </c>
      <c r="F2436" t="s">
        <v>124</v>
      </c>
      <c r="G2436">
        <v>129.25350705225699</v>
      </c>
    </row>
    <row r="2437" spans="2:7" x14ac:dyDescent="0.25">
      <c r="B2437" t="s">
        <v>40</v>
      </c>
      <c r="C2437" t="s">
        <v>41</v>
      </c>
      <c r="D2437" t="s">
        <v>104</v>
      </c>
      <c r="E2437" t="s">
        <v>492</v>
      </c>
      <c r="F2437" t="s">
        <v>124</v>
      </c>
      <c r="G2437">
        <v>132.19230005107431</v>
      </c>
    </row>
    <row r="2438" spans="2:7" x14ac:dyDescent="0.25">
      <c r="B2438" t="s">
        <v>40</v>
      </c>
      <c r="C2438" t="s">
        <v>41</v>
      </c>
      <c r="D2438" t="s">
        <v>104</v>
      </c>
      <c r="E2438" t="s">
        <v>493</v>
      </c>
      <c r="F2438" t="s">
        <v>124</v>
      </c>
      <c r="G2438">
        <v>135.17209128871428</v>
      </c>
    </row>
    <row r="2439" spans="2:7" x14ac:dyDescent="0.25">
      <c r="B2439" t="s">
        <v>40</v>
      </c>
      <c r="C2439" t="s">
        <v>41</v>
      </c>
      <c r="D2439" t="s">
        <v>104</v>
      </c>
      <c r="E2439" t="s">
        <v>494</v>
      </c>
      <c r="F2439" t="s">
        <v>124</v>
      </c>
      <c r="G2439">
        <v>138.25944933020199</v>
      </c>
    </row>
    <row r="2440" spans="2:7" x14ac:dyDescent="0.25">
      <c r="B2440" t="s">
        <v>40</v>
      </c>
      <c r="C2440" t="s">
        <v>41</v>
      </c>
      <c r="D2440" t="s">
        <v>104</v>
      </c>
      <c r="E2440" t="s">
        <v>495</v>
      </c>
      <c r="F2440" t="s">
        <v>124</v>
      </c>
      <c r="G2440">
        <v>141.20641386647492</v>
      </c>
    </row>
    <row r="2441" spans="2:7" x14ac:dyDescent="0.25">
      <c r="B2441" t="s">
        <v>38</v>
      </c>
      <c r="C2441" t="s">
        <v>39</v>
      </c>
      <c r="D2441" t="s">
        <v>104</v>
      </c>
      <c r="E2441" t="s">
        <v>490</v>
      </c>
      <c r="F2441" t="s">
        <v>124</v>
      </c>
      <c r="G2441">
        <v>2.0528577458143555</v>
      </c>
    </row>
    <row r="2442" spans="2:7" x14ac:dyDescent="0.25">
      <c r="B2442" t="s">
        <v>38</v>
      </c>
      <c r="C2442" t="s">
        <v>39</v>
      </c>
      <c r="D2442" t="s">
        <v>104</v>
      </c>
      <c r="E2442" t="s">
        <v>491</v>
      </c>
      <c r="F2442" t="s">
        <v>124</v>
      </c>
      <c r="G2442">
        <v>2.101683041500114</v>
      </c>
    </row>
    <row r="2443" spans="2:7" x14ac:dyDescent="0.25">
      <c r="B2443" t="s">
        <v>38</v>
      </c>
      <c r="C2443" t="s">
        <v>39</v>
      </c>
      <c r="D2443" t="s">
        <v>104</v>
      </c>
      <c r="E2443" t="s">
        <v>492</v>
      </c>
      <c r="F2443" t="s">
        <v>124</v>
      </c>
      <c r="G2443">
        <v>2.149468293513404</v>
      </c>
    </row>
    <row r="2444" spans="2:7" x14ac:dyDescent="0.25">
      <c r="B2444" t="s">
        <v>38</v>
      </c>
      <c r="C2444" t="s">
        <v>39</v>
      </c>
      <c r="D2444" t="s">
        <v>104</v>
      </c>
      <c r="E2444" t="s">
        <v>493</v>
      </c>
      <c r="F2444" t="s">
        <v>124</v>
      </c>
      <c r="G2444">
        <v>2.1979201835563305</v>
      </c>
    </row>
    <row r="2445" spans="2:7" x14ac:dyDescent="0.25">
      <c r="B2445" t="s">
        <v>38</v>
      </c>
      <c r="C2445" t="s">
        <v>39</v>
      </c>
      <c r="D2445" t="s">
        <v>104</v>
      </c>
      <c r="E2445" t="s">
        <v>494</v>
      </c>
      <c r="F2445" t="s">
        <v>124</v>
      </c>
      <c r="G2445">
        <v>2.2481211273203581</v>
      </c>
    </row>
    <row r="2446" spans="2:7" x14ac:dyDescent="0.25">
      <c r="B2446" t="s">
        <v>38</v>
      </c>
      <c r="C2446" t="s">
        <v>39</v>
      </c>
      <c r="D2446" t="s">
        <v>104</v>
      </c>
      <c r="E2446" t="s">
        <v>495</v>
      </c>
      <c r="F2446" t="s">
        <v>124</v>
      </c>
      <c r="G2446">
        <v>2.2960392498613813</v>
      </c>
    </row>
    <row r="2447" spans="2:7" x14ac:dyDescent="0.25">
      <c r="B2447" t="s">
        <v>40</v>
      </c>
      <c r="C2447" t="s">
        <v>41</v>
      </c>
      <c r="D2447" t="s">
        <v>104</v>
      </c>
      <c r="E2447" t="s">
        <v>490</v>
      </c>
      <c r="F2447" t="s">
        <v>124</v>
      </c>
      <c r="G2447">
        <v>37.336350251998574</v>
      </c>
    </row>
    <row r="2448" spans="2:7" x14ac:dyDescent="0.25">
      <c r="B2448" t="s">
        <v>40</v>
      </c>
      <c r="C2448" t="s">
        <v>41</v>
      </c>
      <c r="D2448" t="s">
        <v>104</v>
      </c>
      <c r="E2448" t="s">
        <v>491</v>
      </c>
      <c r="F2448" t="s">
        <v>124</v>
      </c>
      <c r="G2448">
        <v>38.224360317283313</v>
      </c>
    </row>
    <row r="2449" spans="2:7" x14ac:dyDescent="0.25">
      <c r="B2449" t="s">
        <v>40</v>
      </c>
      <c r="C2449" t="s">
        <v>41</v>
      </c>
      <c r="D2449" t="s">
        <v>104</v>
      </c>
      <c r="E2449" t="s">
        <v>492</v>
      </c>
      <c r="F2449" t="s">
        <v>124</v>
      </c>
      <c r="G2449">
        <v>39.093454588275016</v>
      </c>
    </row>
    <row r="2450" spans="2:7" x14ac:dyDescent="0.25">
      <c r="B2450" t="s">
        <v>40</v>
      </c>
      <c r="C2450" t="s">
        <v>41</v>
      </c>
      <c r="D2450" t="s">
        <v>104</v>
      </c>
      <c r="E2450" t="s">
        <v>493</v>
      </c>
      <c r="F2450" t="s">
        <v>124</v>
      </c>
      <c r="G2450">
        <v>39.974673338430748</v>
      </c>
    </row>
    <row r="2451" spans="2:7" x14ac:dyDescent="0.25">
      <c r="B2451" t="s">
        <v>40</v>
      </c>
      <c r="C2451" t="s">
        <v>41</v>
      </c>
      <c r="D2451" t="s">
        <v>104</v>
      </c>
      <c r="E2451" t="s">
        <v>494</v>
      </c>
      <c r="F2451" t="s">
        <v>124</v>
      </c>
      <c r="G2451">
        <v>40.887703003138995</v>
      </c>
    </row>
    <row r="2452" spans="2:7" x14ac:dyDescent="0.25">
      <c r="B2452" t="s">
        <v>40</v>
      </c>
      <c r="C2452" t="s">
        <v>41</v>
      </c>
      <c r="D2452" t="s">
        <v>104</v>
      </c>
      <c r="E2452" t="s">
        <v>495</v>
      </c>
      <c r="F2452" t="s">
        <v>124</v>
      </c>
      <c r="G2452">
        <v>41.759213856853854</v>
      </c>
    </row>
    <row r="2453" spans="2:7" x14ac:dyDescent="0.25">
      <c r="B2453" t="s">
        <v>30</v>
      </c>
      <c r="C2453" t="s">
        <v>31</v>
      </c>
      <c r="D2453" t="s">
        <v>104</v>
      </c>
      <c r="E2453" t="s">
        <v>490</v>
      </c>
      <c r="F2453" t="s">
        <v>124</v>
      </c>
      <c r="G2453">
        <v>14.754915048040688</v>
      </c>
    </row>
    <row r="2454" spans="2:7" x14ac:dyDescent="0.25">
      <c r="B2454" t="s">
        <v>30</v>
      </c>
      <c r="C2454" t="s">
        <v>31</v>
      </c>
      <c r="D2454" t="s">
        <v>104</v>
      </c>
      <c r="E2454" t="s">
        <v>491</v>
      </c>
      <c r="F2454" t="s">
        <v>124</v>
      </c>
      <c r="G2454">
        <v>15.105846860782078</v>
      </c>
    </row>
    <row r="2455" spans="2:7" x14ac:dyDescent="0.25">
      <c r="B2455" t="s">
        <v>30</v>
      </c>
      <c r="C2455" t="s">
        <v>31</v>
      </c>
      <c r="D2455" t="s">
        <v>104</v>
      </c>
      <c r="E2455" t="s">
        <v>492</v>
      </c>
      <c r="F2455" t="s">
        <v>124</v>
      </c>
      <c r="G2455">
        <v>15.449303359627597</v>
      </c>
    </row>
    <row r="2456" spans="2:7" x14ac:dyDescent="0.25">
      <c r="B2456" t="s">
        <v>30</v>
      </c>
      <c r="C2456" t="s">
        <v>31</v>
      </c>
      <c r="D2456" t="s">
        <v>104</v>
      </c>
      <c r="E2456" t="s">
        <v>493</v>
      </c>
      <c r="F2456" t="s">
        <v>124</v>
      </c>
      <c r="G2456">
        <v>15.797551319311134</v>
      </c>
    </row>
    <row r="2457" spans="2:7" x14ac:dyDescent="0.25">
      <c r="B2457" t="s">
        <v>30</v>
      </c>
      <c r="C2457" t="s">
        <v>31</v>
      </c>
      <c r="D2457" t="s">
        <v>104</v>
      </c>
      <c r="E2457" t="s">
        <v>494</v>
      </c>
      <c r="F2457" t="s">
        <v>124</v>
      </c>
      <c r="G2457">
        <v>16.158370602615079</v>
      </c>
    </row>
    <row r="2458" spans="2:7" x14ac:dyDescent="0.25">
      <c r="B2458" t="s">
        <v>30</v>
      </c>
      <c r="C2458" t="s">
        <v>31</v>
      </c>
      <c r="D2458" t="s">
        <v>104</v>
      </c>
      <c r="E2458" t="s">
        <v>495</v>
      </c>
      <c r="F2458" t="s">
        <v>124</v>
      </c>
      <c r="G2458">
        <v>16.502782108378685</v>
      </c>
    </row>
    <row r="2459" spans="2:7" x14ac:dyDescent="0.25">
      <c r="B2459" t="s">
        <v>36</v>
      </c>
      <c r="C2459" t="s">
        <v>37</v>
      </c>
      <c r="D2459" t="s">
        <v>104</v>
      </c>
      <c r="E2459" t="s">
        <v>490</v>
      </c>
      <c r="F2459" t="s">
        <v>124</v>
      </c>
      <c r="G2459">
        <v>56.710195228121506</v>
      </c>
    </row>
    <row r="2460" spans="2:7" x14ac:dyDescent="0.25">
      <c r="B2460" t="s">
        <v>36</v>
      </c>
      <c r="C2460" t="s">
        <v>37</v>
      </c>
      <c r="D2460" t="s">
        <v>104</v>
      </c>
      <c r="E2460" t="s">
        <v>491</v>
      </c>
      <c r="F2460" t="s">
        <v>124</v>
      </c>
      <c r="G2460">
        <v>58.05899402144059</v>
      </c>
    </row>
    <row r="2461" spans="2:7" x14ac:dyDescent="0.25">
      <c r="B2461" t="s">
        <v>36</v>
      </c>
      <c r="C2461" t="s">
        <v>37</v>
      </c>
      <c r="D2461" t="s">
        <v>104</v>
      </c>
      <c r="E2461" t="s">
        <v>492</v>
      </c>
      <c r="F2461" t="s">
        <v>124</v>
      </c>
      <c r="G2461">
        <v>59.379061608307715</v>
      </c>
    </row>
    <row r="2462" spans="2:7" x14ac:dyDescent="0.25">
      <c r="B2462" t="s">
        <v>36</v>
      </c>
      <c r="C2462" t="s">
        <v>37</v>
      </c>
      <c r="D2462" t="s">
        <v>104</v>
      </c>
      <c r="E2462" t="s">
        <v>493</v>
      </c>
      <c r="F2462" t="s">
        <v>124</v>
      </c>
      <c r="G2462">
        <v>60.717545070743562</v>
      </c>
    </row>
    <row r="2463" spans="2:7" x14ac:dyDescent="0.25">
      <c r="B2463" t="s">
        <v>36</v>
      </c>
      <c r="C2463" t="s">
        <v>37</v>
      </c>
      <c r="D2463" t="s">
        <v>104</v>
      </c>
      <c r="E2463" t="s">
        <v>494</v>
      </c>
      <c r="F2463" t="s">
        <v>124</v>
      </c>
      <c r="G2463">
        <v>62.10434614222482</v>
      </c>
    </row>
    <row r="2464" spans="2:7" x14ac:dyDescent="0.25">
      <c r="B2464" t="s">
        <v>36</v>
      </c>
      <c r="C2464" t="s">
        <v>37</v>
      </c>
      <c r="D2464" t="s">
        <v>104</v>
      </c>
      <c r="E2464" t="s">
        <v>495</v>
      </c>
      <c r="F2464" t="s">
        <v>124</v>
      </c>
      <c r="G2464">
        <v>63.428084277420588</v>
      </c>
    </row>
    <row r="2465" spans="2:7" x14ac:dyDescent="0.25">
      <c r="B2465" t="s">
        <v>42</v>
      </c>
      <c r="C2465" t="s">
        <v>43</v>
      </c>
      <c r="D2465" t="s">
        <v>104</v>
      </c>
      <c r="E2465" t="s">
        <v>490</v>
      </c>
      <c r="F2465" t="s">
        <v>124</v>
      </c>
      <c r="G2465">
        <v>2.0528577458143555</v>
      </c>
    </row>
    <row r="2466" spans="2:7" x14ac:dyDescent="0.25">
      <c r="B2466" t="s">
        <v>42</v>
      </c>
      <c r="C2466" t="s">
        <v>43</v>
      </c>
      <c r="D2466" t="s">
        <v>104</v>
      </c>
      <c r="E2466" t="s">
        <v>491</v>
      </c>
      <c r="F2466" t="s">
        <v>124</v>
      </c>
      <c r="G2466">
        <v>2.101683041500114</v>
      </c>
    </row>
    <row r="2467" spans="2:7" x14ac:dyDescent="0.25">
      <c r="B2467" t="s">
        <v>42</v>
      </c>
      <c r="C2467" t="s">
        <v>43</v>
      </c>
      <c r="D2467" t="s">
        <v>104</v>
      </c>
      <c r="E2467" t="s">
        <v>492</v>
      </c>
      <c r="F2467" t="s">
        <v>124</v>
      </c>
      <c r="G2467">
        <v>2.149468293513404</v>
      </c>
    </row>
    <row r="2468" spans="2:7" x14ac:dyDescent="0.25">
      <c r="B2468" t="s">
        <v>42</v>
      </c>
      <c r="C2468" t="s">
        <v>43</v>
      </c>
      <c r="D2468" t="s">
        <v>104</v>
      </c>
      <c r="E2468" t="s">
        <v>493</v>
      </c>
      <c r="F2468" t="s">
        <v>124</v>
      </c>
      <c r="G2468">
        <v>2.1979201835563305</v>
      </c>
    </row>
    <row r="2469" spans="2:7" x14ac:dyDescent="0.25">
      <c r="B2469" t="s">
        <v>42</v>
      </c>
      <c r="C2469" t="s">
        <v>43</v>
      </c>
      <c r="D2469" t="s">
        <v>104</v>
      </c>
      <c r="E2469" t="s">
        <v>494</v>
      </c>
      <c r="F2469" t="s">
        <v>124</v>
      </c>
      <c r="G2469">
        <v>2.2481211273203581</v>
      </c>
    </row>
    <row r="2470" spans="2:7" x14ac:dyDescent="0.25">
      <c r="B2470" t="s">
        <v>42</v>
      </c>
      <c r="C2470" t="s">
        <v>43</v>
      </c>
      <c r="D2470" t="s">
        <v>104</v>
      </c>
      <c r="E2470" t="s">
        <v>495</v>
      </c>
      <c r="F2470" t="s">
        <v>124</v>
      </c>
      <c r="G2470">
        <v>2.2960392498613813</v>
      </c>
    </row>
    <row r="2471" spans="2:7" x14ac:dyDescent="0.25">
      <c r="B2471" t="s">
        <v>42</v>
      </c>
      <c r="C2471" t="s">
        <v>43</v>
      </c>
      <c r="D2471" t="s">
        <v>104</v>
      </c>
      <c r="E2471" t="s">
        <v>490</v>
      </c>
      <c r="F2471" t="s">
        <v>124</v>
      </c>
      <c r="G2471">
        <v>1.0264288729071778</v>
      </c>
    </row>
    <row r="2472" spans="2:7" x14ac:dyDescent="0.25">
      <c r="B2472" t="s">
        <v>42</v>
      </c>
      <c r="C2472" t="s">
        <v>43</v>
      </c>
      <c r="D2472" t="s">
        <v>104</v>
      </c>
      <c r="E2472" t="s">
        <v>491</v>
      </c>
      <c r="F2472" t="s">
        <v>124</v>
      </c>
      <c r="G2472">
        <v>1.050841520750057</v>
      </c>
    </row>
    <row r="2473" spans="2:7" x14ac:dyDescent="0.25">
      <c r="B2473" t="s">
        <v>42</v>
      </c>
      <c r="C2473" t="s">
        <v>43</v>
      </c>
      <c r="D2473" t="s">
        <v>104</v>
      </c>
      <c r="E2473" t="s">
        <v>492</v>
      </c>
      <c r="F2473" t="s">
        <v>124</v>
      </c>
      <c r="G2473">
        <v>1.074734146756702</v>
      </c>
    </row>
    <row r="2474" spans="2:7" x14ac:dyDescent="0.25">
      <c r="B2474" t="s">
        <v>42</v>
      </c>
      <c r="C2474" t="s">
        <v>43</v>
      </c>
      <c r="D2474" t="s">
        <v>104</v>
      </c>
      <c r="E2474" t="s">
        <v>493</v>
      </c>
      <c r="F2474" t="s">
        <v>124</v>
      </c>
      <c r="G2474">
        <v>1.0989600917781652</v>
      </c>
    </row>
    <row r="2475" spans="2:7" x14ac:dyDescent="0.25">
      <c r="B2475" t="s">
        <v>42</v>
      </c>
      <c r="C2475" t="s">
        <v>43</v>
      </c>
      <c r="D2475" t="s">
        <v>104</v>
      </c>
      <c r="E2475" t="s">
        <v>494</v>
      </c>
      <c r="F2475" t="s">
        <v>124</v>
      </c>
      <c r="G2475">
        <v>1.124060563660179</v>
      </c>
    </row>
    <row r="2476" spans="2:7" x14ac:dyDescent="0.25">
      <c r="B2476" t="s">
        <v>42</v>
      </c>
      <c r="C2476" t="s">
        <v>43</v>
      </c>
      <c r="D2476" t="s">
        <v>104</v>
      </c>
      <c r="E2476" t="s">
        <v>495</v>
      </c>
      <c r="F2476" t="s">
        <v>124</v>
      </c>
      <c r="G2476">
        <v>1.1480196249306907</v>
      </c>
    </row>
    <row r="2477" spans="2:7" x14ac:dyDescent="0.25">
      <c r="B2477" t="s">
        <v>44</v>
      </c>
      <c r="C2477" t="s">
        <v>45</v>
      </c>
      <c r="D2477" t="s">
        <v>104</v>
      </c>
      <c r="E2477" t="s">
        <v>490</v>
      </c>
      <c r="F2477" t="s">
        <v>124</v>
      </c>
      <c r="G2477">
        <v>0</v>
      </c>
    </row>
    <row r="2478" spans="2:7" x14ac:dyDescent="0.25">
      <c r="B2478" t="s">
        <v>44</v>
      </c>
      <c r="C2478" t="s">
        <v>45</v>
      </c>
      <c r="D2478" t="s">
        <v>104</v>
      </c>
      <c r="E2478" t="s">
        <v>491</v>
      </c>
      <c r="F2478" t="s">
        <v>124</v>
      </c>
      <c r="G2478">
        <v>0</v>
      </c>
    </row>
    <row r="2479" spans="2:7" x14ac:dyDescent="0.25">
      <c r="B2479" t="s">
        <v>44</v>
      </c>
      <c r="C2479" t="s">
        <v>45</v>
      </c>
      <c r="D2479" t="s">
        <v>104</v>
      </c>
      <c r="E2479" t="s">
        <v>492</v>
      </c>
      <c r="F2479" t="s">
        <v>124</v>
      </c>
      <c r="G2479">
        <v>0</v>
      </c>
    </row>
    <row r="2480" spans="2:7" x14ac:dyDescent="0.25">
      <c r="B2480" t="s">
        <v>44</v>
      </c>
      <c r="C2480" t="s">
        <v>45</v>
      </c>
      <c r="D2480" t="s">
        <v>104</v>
      </c>
      <c r="E2480" t="s">
        <v>493</v>
      </c>
      <c r="F2480" t="s">
        <v>124</v>
      </c>
      <c r="G2480">
        <v>0</v>
      </c>
    </row>
    <row r="2481" spans="2:7" x14ac:dyDescent="0.25">
      <c r="B2481" t="s">
        <v>44</v>
      </c>
      <c r="C2481" t="s">
        <v>45</v>
      </c>
      <c r="D2481" t="s">
        <v>104</v>
      </c>
      <c r="E2481" t="s">
        <v>494</v>
      </c>
      <c r="F2481" t="s">
        <v>124</v>
      </c>
      <c r="G2481">
        <v>0</v>
      </c>
    </row>
    <row r="2482" spans="2:7" x14ac:dyDescent="0.25">
      <c r="B2482" t="s">
        <v>44</v>
      </c>
      <c r="C2482" t="s">
        <v>45</v>
      </c>
      <c r="D2482" t="s">
        <v>104</v>
      </c>
      <c r="E2482" t="s">
        <v>495</v>
      </c>
      <c r="F2482" t="s">
        <v>124</v>
      </c>
      <c r="G2482">
        <v>0</v>
      </c>
    </row>
    <row r="2483" spans="2:7" x14ac:dyDescent="0.25">
      <c r="B2483" t="s">
        <v>44</v>
      </c>
      <c r="C2483" t="s">
        <v>45</v>
      </c>
      <c r="D2483" t="s">
        <v>104</v>
      </c>
      <c r="E2483" t="s">
        <v>490</v>
      </c>
      <c r="F2483" t="s">
        <v>124</v>
      </c>
      <c r="G2483">
        <v>44.136441535008608</v>
      </c>
    </row>
    <row r="2484" spans="2:7" x14ac:dyDescent="0.25">
      <c r="B2484" t="s">
        <v>44</v>
      </c>
      <c r="C2484" t="s">
        <v>45</v>
      </c>
      <c r="D2484" t="s">
        <v>104</v>
      </c>
      <c r="E2484" t="s">
        <v>491</v>
      </c>
      <c r="F2484" t="s">
        <v>124</v>
      </c>
      <c r="G2484">
        <v>45.186185392252412</v>
      </c>
    </row>
    <row r="2485" spans="2:7" x14ac:dyDescent="0.25">
      <c r="B2485" t="s">
        <v>44</v>
      </c>
      <c r="C2485" t="s">
        <v>45</v>
      </c>
      <c r="D2485" t="s">
        <v>104</v>
      </c>
      <c r="E2485" t="s">
        <v>492</v>
      </c>
      <c r="F2485" t="s">
        <v>124</v>
      </c>
      <c r="G2485">
        <v>46.213568310538143</v>
      </c>
    </row>
    <row r="2486" spans="2:7" x14ac:dyDescent="0.25">
      <c r="B2486" t="s">
        <v>44</v>
      </c>
      <c r="C2486" t="s">
        <v>45</v>
      </c>
      <c r="D2486" t="s">
        <v>104</v>
      </c>
      <c r="E2486" t="s">
        <v>493</v>
      </c>
      <c r="F2486" t="s">
        <v>124</v>
      </c>
      <c r="G2486">
        <v>47.25528394646107</v>
      </c>
    </row>
    <row r="2487" spans="2:7" x14ac:dyDescent="0.25">
      <c r="B2487" t="s">
        <v>44</v>
      </c>
      <c r="C2487" t="s">
        <v>45</v>
      </c>
      <c r="D2487" t="s">
        <v>104</v>
      </c>
      <c r="E2487" t="s">
        <v>494</v>
      </c>
      <c r="F2487" t="s">
        <v>124</v>
      </c>
      <c r="G2487">
        <v>48.334604237387651</v>
      </c>
    </row>
    <row r="2488" spans="2:7" x14ac:dyDescent="0.25">
      <c r="B2488" t="s">
        <v>44</v>
      </c>
      <c r="C2488" t="s">
        <v>45</v>
      </c>
      <c r="D2488" t="s">
        <v>104</v>
      </c>
      <c r="E2488" t="s">
        <v>495</v>
      </c>
      <c r="F2488" t="s">
        <v>124</v>
      </c>
      <c r="G2488">
        <v>49.364843872019655</v>
      </c>
    </row>
    <row r="2489" spans="2:7" x14ac:dyDescent="0.25">
      <c r="B2489" t="s">
        <v>44</v>
      </c>
      <c r="C2489" t="s">
        <v>45</v>
      </c>
      <c r="D2489" t="s">
        <v>104</v>
      </c>
      <c r="E2489" t="s">
        <v>490</v>
      </c>
      <c r="F2489" t="s">
        <v>124</v>
      </c>
      <c r="G2489">
        <v>3.5925010551751164</v>
      </c>
    </row>
    <row r="2490" spans="2:7" x14ac:dyDescent="0.25">
      <c r="B2490" t="s">
        <v>44</v>
      </c>
      <c r="C2490" t="s">
        <v>45</v>
      </c>
      <c r="D2490" t="s">
        <v>104</v>
      </c>
      <c r="E2490" t="s">
        <v>491</v>
      </c>
      <c r="F2490" t="s">
        <v>124</v>
      </c>
      <c r="G2490">
        <v>3.6779453226251935</v>
      </c>
    </row>
    <row r="2491" spans="2:7" x14ac:dyDescent="0.25">
      <c r="B2491" t="s">
        <v>44</v>
      </c>
      <c r="C2491" t="s">
        <v>45</v>
      </c>
      <c r="D2491" t="s">
        <v>104</v>
      </c>
      <c r="E2491" t="s">
        <v>492</v>
      </c>
      <c r="F2491" t="s">
        <v>124</v>
      </c>
      <c r="G2491">
        <v>3.7615695136484506</v>
      </c>
    </row>
    <row r="2492" spans="2:7" x14ac:dyDescent="0.25">
      <c r="B2492" t="s">
        <v>44</v>
      </c>
      <c r="C2492" t="s">
        <v>45</v>
      </c>
      <c r="D2492" t="s">
        <v>104</v>
      </c>
      <c r="E2492" t="s">
        <v>493</v>
      </c>
      <c r="F2492" t="s">
        <v>124</v>
      </c>
      <c r="G2492">
        <v>3.846360321223572</v>
      </c>
    </row>
    <row r="2493" spans="2:7" x14ac:dyDescent="0.25">
      <c r="B2493" t="s">
        <v>44</v>
      </c>
      <c r="C2493" t="s">
        <v>45</v>
      </c>
      <c r="D2493" t="s">
        <v>104</v>
      </c>
      <c r="E2493" t="s">
        <v>494</v>
      </c>
      <c r="F2493" t="s">
        <v>124</v>
      </c>
      <c r="G2493">
        <v>3.93421197281062</v>
      </c>
    </row>
    <row r="2494" spans="2:7" x14ac:dyDescent="0.25">
      <c r="B2494" t="s">
        <v>44</v>
      </c>
      <c r="C2494" t="s">
        <v>45</v>
      </c>
      <c r="D2494" t="s">
        <v>104</v>
      </c>
      <c r="E2494" t="s">
        <v>495</v>
      </c>
      <c r="F2494" t="s">
        <v>124</v>
      </c>
      <c r="G2494">
        <v>4.0180686872574105</v>
      </c>
    </row>
    <row r="2495" spans="2:7" x14ac:dyDescent="0.25">
      <c r="B2495" t="s">
        <v>44</v>
      </c>
      <c r="C2495" t="s">
        <v>45</v>
      </c>
      <c r="D2495" t="s">
        <v>104</v>
      </c>
      <c r="E2495" t="s">
        <v>490</v>
      </c>
      <c r="F2495" t="s">
        <v>124</v>
      </c>
      <c r="G2495">
        <v>0</v>
      </c>
    </row>
    <row r="2496" spans="2:7" x14ac:dyDescent="0.25">
      <c r="B2496" t="s">
        <v>44</v>
      </c>
      <c r="C2496" t="s">
        <v>45</v>
      </c>
      <c r="D2496" t="s">
        <v>104</v>
      </c>
      <c r="E2496" t="s">
        <v>491</v>
      </c>
      <c r="F2496" t="s">
        <v>124</v>
      </c>
      <c r="G2496">
        <v>0</v>
      </c>
    </row>
    <row r="2497" spans="2:7" x14ac:dyDescent="0.25">
      <c r="B2497" t="s">
        <v>44</v>
      </c>
      <c r="C2497" t="s">
        <v>45</v>
      </c>
      <c r="D2497" t="s">
        <v>104</v>
      </c>
      <c r="E2497" t="s">
        <v>492</v>
      </c>
      <c r="F2497" t="s">
        <v>124</v>
      </c>
      <c r="G2497">
        <v>0</v>
      </c>
    </row>
    <row r="2498" spans="2:7" x14ac:dyDescent="0.25">
      <c r="B2498" t="s">
        <v>44</v>
      </c>
      <c r="C2498" t="s">
        <v>45</v>
      </c>
      <c r="D2498" t="s">
        <v>104</v>
      </c>
      <c r="E2498" t="s">
        <v>493</v>
      </c>
      <c r="F2498" t="s">
        <v>124</v>
      </c>
      <c r="G2498">
        <v>0</v>
      </c>
    </row>
    <row r="2499" spans="2:7" x14ac:dyDescent="0.25">
      <c r="B2499" t="s">
        <v>44</v>
      </c>
      <c r="C2499" t="s">
        <v>45</v>
      </c>
      <c r="D2499" t="s">
        <v>104</v>
      </c>
      <c r="E2499" t="s">
        <v>494</v>
      </c>
      <c r="F2499" t="s">
        <v>124</v>
      </c>
      <c r="G2499">
        <v>0</v>
      </c>
    </row>
    <row r="2500" spans="2:7" x14ac:dyDescent="0.25">
      <c r="B2500" t="s">
        <v>44</v>
      </c>
      <c r="C2500" t="s">
        <v>45</v>
      </c>
      <c r="D2500" t="s">
        <v>104</v>
      </c>
      <c r="E2500" t="s">
        <v>495</v>
      </c>
      <c r="F2500" t="s">
        <v>124</v>
      </c>
      <c r="G2500">
        <v>0</v>
      </c>
    </row>
    <row r="2501" spans="2:7" x14ac:dyDescent="0.25">
      <c r="B2501" t="s">
        <v>44</v>
      </c>
      <c r="C2501" t="s">
        <v>45</v>
      </c>
      <c r="D2501" t="s">
        <v>104</v>
      </c>
      <c r="E2501" t="s">
        <v>490</v>
      </c>
      <c r="F2501" t="s">
        <v>124</v>
      </c>
      <c r="G2501">
        <v>0</v>
      </c>
    </row>
    <row r="2502" spans="2:7" x14ac:dyDescent="0.25">
      <c r="B2502" t="s">
        <v>44</v>
      </c>
      <c r="C2502" t="s">
        <v>45</v>
      </c>
      <c r="D2502" t="s">
        <v>104</v>
      </c>
      <c r="E2502" t="s">
        <v>491</v>
      </c>
      <c r="F2502" t="s">
        <v>124</v>
      </c>
      <c r="G2502">
        <v>0</v>
      </c>
    </row>
    <row r="2503" spans="2:7" x14ac:dyDescent="0.25">
      <c r="B2503" t="s">
        <v>44</v>
      </c>
      <c r="C2503" t="s">
        <v>45</v>
      </c>
      <c r="D2503" t="s">
        <v>104</v>
      </c>
      <c r="E2503" t="s">
        <v>492</v>
      </c>
      <c r="F2503" t="s">
        <v>124</v>
      </c>
      <c r="G2503">
        <v>0</v>
      </c>
    </row>
    <row r="2504" spans="2:7" x14ac:dyDescent="0.25">
      <c r="B2504" t="s">
        <v>44</v>
      </c>
      <c r="C2504" t="s">
        <v>45</v>
      </c>
      <c r="D2504" t="s">
        <v>104</v>
      </c>
      <c r="E2504" t="s">
        <v>493</v>
      </c>
      <c r="F2504" t="s">
        <v>124</v>
      </c>
      <c r="G2504">
        <v>0</v>
      </c>
    </row>
    <row r="2505" spans="2:7" x14ac:dyDescent="0.25">
      <c r="B2505" t="s">
        <v>44</v>
      </c>
      <c r="C2505" t="s">
        <v>45</v>
      </c>
      <c r="D2505" t="s">
        <v>104</v>
      </c>
      <c r="E2505" t="s">
        <v>494</v>
      </c>
      <c r="F2505" t="s">
        <v>124</v>
      </c>
      <c r="G2505">
        <v>0</v>
      </c>
    </row>
    <row r="2506" spans="2:7" x14ac:dyDescent="0.25">
      <c r="B2506" t="s">
        <v>44</v>
      </c>
      <c r="C2506" t="s">
        <v>45</v>
      </c>
      <c r="D2506" t="s">
        <v>104</v>
      </c>
      <c r="E2506" t="s">
        <v>495</v>
      </c>
      <c r="F2506" t="s">
        <v>124</v>
      </c>
      <c r="G2506">
        <v>0</v>
      </c>
    </row>
    <row r="2507" spans="2:7" x14ac:dyDescent="0.25">
      <c r="B2507" t="s">
        <v>44</v>
      </c>
      <c r="C2507" t="s">
        <v>45</v>
      </c>
      <c r="D2507" t="s">
        <v>104</v>
      </c>
      <c r="E2507" t="s">
        <v>490</v>
      </c>
      <c r="F2507" t="s">
        <v>124</v>
      </c>
      <c r="G2507">
        <v>1.0264288729071778</v>
      </c>
    </row>
    <row r="2508" spans="2:7" x14ac:dyDescent="0.25">
      <c r="B2508" t="s">
        <v>44</v>
      </c>
      <c r="C2508" t="s">
        <v>45</v>
      </c>
      <c r="D2508" t="s">
        <v>104</v>
      </c>
      <c r="E2508" t="s">
        <v>491</v>
      </c>
      <c r="F2508" t="s">
        <v>124</v>
      </c>
      <c r="G2508">
        <v>1.050841520750057</v>
      </c>
    </row>
    <row r="2509" spans="2:7" x14ac:dyDescent="0.25">
      <c r="B2509" t="s">
        <v>44</v>
      </c>
      <c r="C2509" t="s">
        <v>45</v>
      </c>
      <c r="D2509" t="s">
        <v>104</v>
      </c>
      <c r="E2509" t="s">
        <v>492</v>
      </c>
      <c r="F2509" t="s">
        <v>124</v>
      </c>
      <c r="G2509">
        <v>1.074734146756702</v>
      </c>
    </row>
    <row r="2510" spans="2:7" x14ac:dyDescent="0.25">
      <c r="B2510" t="s">
        <v>44</v>
      </c>
      <c r="C2510" t="s">
        <v>45</v>
      </c>
      <c r="D2510" t="s">
        <v>104</v>
      </c>
      <c r="E2510" t="s">
        <v>493</v>
      </c>
      <c r="F2510" t="s">
        <v>124</v>
      </c>
      <c r="G2510">
        <v>1.0989600917781652</v>
      </c>
    </row>
    <row r="2511" spans="2:7" x14ac:dyDescent="0.25">
      <c r="B2511" t="s">
        <v>44</v>
      </c>
      <c r="C2511" t="s">
        <v>45</v>
      </c>
      <c r="D2511" t="s">
        <v>104</v>
      </c>
      <c r="E2511" t="s">
        <v>494</v>
      </c>
      <c r="F2511" t="s">
        <v>124</v>
      </c>
      <c r="G2511">
        <v>1.124060563660179</v>
      </c>
    </row>
    <row r="2512" spans="2:7" x14ac:dyDescent="0.25">
      <c r="B2512" t="s">
        <v>44</v>
      </c>
      <c r="C2512" t="s">
        <v>45</v>
      </c>
      <c r="D2512" t="s">
        <v>104</v>
      </c>
      <c r="E2512" t="s">
        <v>495</v>
      </c>
      <c r="F2512" t="s">
        <v>124</v>
      </c>
      <c r="G2512">
        <v>1.1480196249306907</v>
      </c>
    </row>
    <row r="2513" spans="2:7" x14ac:dyDescent="0.25">
      <c r="B2513" t="s">
        <v>44</v>
      </c>
      <c r="C2513" t="s">
        <v>45</v>
      </c>
      <c r="D2513" t="s">
        <v>104</v>
      </c>
      <c r="E2513" t="s">
        <v>490</v>
      </c>
      <c r="F2513" t="s">
        <v>124</v>
      </c>
      <c r="G2513">
        <v>0</v>
      </c>
    </row>
    <row r="2514" spans="2:7" x14ac:dyDescent="0.25">
      <c r="B2514" t="s">
        <v>44</v>
      </c>
      <c r="C2514" t="s">
        <v>45</v>
      </c>
      <c r="D2514" t="s">
        <v>104</v>
      </c>
      <c r="E2514" t="s">
        <v>491</v>
      </c>
      <c r="F2514" t="s">
        <v>124</v>
      </c>
      <c r="G2514">
        <v>0</v>
      </c>
    </row>
    <row r="2515" spans="2:7" x14ac:dyDescent="0.25">
      <c r="B2515" t="s">
        <v>44</v>
      </c>
      <c r="C2515" t="s">
        <v>45</v>
      </c>
      <c r="D2515" t="s">
        <v>104</v>
      </c>
      <c r="E2515" t="s">
        <v>492</v>
      </c>
      <c r="F2515" t="s">
        <v>124</v>
      </c>
      <c r="G2515">
        <v>0</v>
      </c>
    </row>
    <row r="2516" spans="2:7" x14ac:dyDescent="0.25">
      <c r="B2516" t="s">
        <v>44</v>
      </c>
      <c r="C2516" t="s">
        <v>45</v>
      </c>
      <c r="D2516" t="s">
        <v>104</v>
      </c>
      <c r="E2516" t="s">
        <v>493</v>
      </c>
      <c r="F2516" t="s">
        <v>124</v>
      </c>
      <c r="G2516">
        <v>0</v>
      </c>
    </row>
    <row r="2517" spans="2:7" x14ac:dyDescent="0.25">
      <c r="B2517" t="s">
        <v>44</v>
      </c>
      <c r="C2517" t="s">
        <v>45</v>
      </c>
      <c r="D2517" t="s">
        <v>104</v>
      </c>
      <c r="E2517" t="s">
        <v>494</v>
      </c>
      <c r="F2517" t="s">
        <v>124</v>
      </c>
      <c r="G2517">
        <v>0</v>
      </c>
    </row>
    <row r="2518" spans="2:7" x14ac:dyDescent="0.25">
      <c r="B2518" t="s">
        <v>44</v>
      </c>
      <c r="C2518" t="s">
        <v>45</v>
      </c>
      <c r="D2518" t="s">
        <v>104</v>
      </c>
      <c r="E2518" t="s">
        <v>495</v>
      </c>
      <c r="F2518" t="s">
        <v>124</v>
      </c>
      <c r="G2518">
        <v>0</v>
      </c>
    </row>
    <row r="2519" spans="2:7" x14ac:dyDescent="0.25">
      <c r="B2519" t="s">
        <v>44</v>
      </c>
      <c r="C2519" t="s">
        <v>45</v>
      </c>
      <c r="D2519" t="s">
        <v>104</v>
      </c>
      <c r="E2519" t="s">
        <v>490</v>
      </c>
      <c r="F2519" t="s">
        <v>124</v>
      </c>
      <c r="G2519">
        <v>0</v>
      </c>
    </row>
    <row r="2520" spans="2:7" x14ac:dyDescent="0.25">
      <c r="B2520" t="s">
        <v>44</v>
      </c>
      <c r="C2520" t="s">
        <v>45</v>
      </c>
      <c r="D2520" t="s">
        <v>104</v>
      </c>
      <c r="E2520" t="s">
        <v>491</v>
      </c>
      <c r="F2520" t="s">
        <v>124</v>
      </c>
      <c r="G2520">
        <v>0</v>
      </c>
    </row>
    <row r="2521" spans="2:7" x14ac:dyDescent="0.25">
      <c r="B2521" t="s">
        <v>44</v>
      </c>
      <c r="C2521" t="s">
        <v>45</v>
      </c>
      <c r="D2521" t="s">
        <v>104</v>
      </c>
      <c r="E2521" t="s">
        <v>492</v>
      </c>
      <c r="F2521" t="s">
        <v>124</v>
      </c>
      <c r="G2521">
        <v>0</v>
      </c>
    </row>
    <row r="2522" spans="2:7" x14ac:dyDescent="0.25">
      <c r="B2522" t="s">
        <v>44</v>
      </c>
      <c r="C2522" t="s">
        <v>45</v>
      </c>
      <c r="D2522" t="s">
        <v>104</v>
      </c>
      <c r="E2522" t="s">
        <v>493</v>
      </c>
      <c r="F2522" t="s">
        <v>124</v>
      </c>
      <c r="G2522">
        <v>0</v>
      </c>
    </row>
    <row r="2523" spans="2:7" x14ac:dyDescent="0.25">
      <c r="B2523" t="s">
        <v>44</v>
      </c>
      <c r="C2523" t="s">
        <v>45</v>
      </c>
      <c r="D2523" t="s">
        <v>104</v>
      </c>
      <c r="E2523" t="s">
        <v>494</v>
      </c>
      <c r="F2523" t="s">
        <v>124</v>
      </c>
      <c r="G2523">
        <v>0</v>
      </c>
    </row>
    <row r="2524" spans="2:7" x14ac:dyDescent="0.25">
      <c r="B2524" t="s">
        <v>44</v>
      </c>
      <c r="C2524" t="s">
        <v>45</v>
      </c>
      <c r="D2524" t="s">
        <v>104</v>
      </c>
      <c r="E2524" t="s">
        <v>495</v>
      </c>
      <c r="F2524" t="s">
        <v>124</v>
      </c>
      <c r="G2524">
        <v>0</v>
      </c>
    </row>
    <row r="2525" spans="2:7" x14ac:dyDescent="0.25">
      <c r="B2525" t="s">
        <v>66</v>
      </c>
      <c r="C2525" t="s">
        <v>67</v>
      </c>
      <c r="D2525" t="s">
        <v>104</v>
      </c>
      <c r="E2525" t="s">
        <v>490</v>
      </c>
      <c r="F2525" t="s">
        <v>124</v>
      </c>
      <c r="G2525">
        <v>0</v>
      </c>
    </row>
    <row r="2526" spans="2:7" x14ac:dyDescent="0.25">
      <c r="B2526" t="s">
        <v>66</v>
      </c>
      <c r="C2526" t="s">
        <v>67</v>
      </c>
      <c r="D2526" t="s">
        <v>104</v>
      </c>
      <c r="E2526" t="s">
        <v>491</v>
      </c>
      <c r="F2526" t="s">
        <v>124</v>
      </c>
      <c r="G2526">
        <v>0</v>
      </c>
    </row>
    <row r="2527" spans="2:7" x14ac:dyDescent="0.25">
      <c r="B2527" t="s">
        <v>66</v>
      </c>
      <c r="C2527" t="s">
        <v>67</v>
      </c>
      <c r="D2527" t="s">
        <v>104</v>
      </c>
      <c r="E2527" t="s">
        <v>492</v>
      </c>
      <c r="F2527" t="s">
        <v>124</v>
      </c>
      <c r="G2527">
        <v>0</v>
      </c>
    </row>
    <row r="2528" spans="2:7" x14ac:dyDescent="0.25">
      <c r="B2528" t="s">
        <v>66</v>
      </c>
      <c r="C2528" t="s">
        <v>67</v>
      </c>
      <c r="D2528" t="s">
        <v>104</v>
      </c>
      <c r="E2528" t="s">
        <v>493</v>
      </c>
      <c r="F2528" t="s">
        <v>124</v>
      </c>
      <c r="G2528">
        <v>0</v>
      </c>
    </row>
    <row r="2529" spans="2:7" x14ac:dyDescent="0.25">
      <c r="B2529" t="s">
        <v>66</v>
      </c>
      <c r="C2529" t="s">
        <v>67</v>
      </c>
      <c r="D2529" t="s">
        <v>104</v>
      </c>
      <c r="E2529" t="s">
        <v>494</v>
      </c>
      <c r="F2529" t="s">
        <v>124</v>
      </c>
      <c r="G2529">
        <v>0</v>
      </c>
    </row>
    <row r="2530" spans="2:7" x14ac:dyDescent="0.25">
      <c r="B2530" t="s">
        <v>66</v>
      </c>
      <c r="C2530" t="s">
        <v>67</v>
      </c>
      <c r="D2530" t="s">
        <v>104</v>
      </c>
      <c r="E2530" t="s">
        <v>495</v>
      </c>
      <c r="F2530" t="s">
        <v>124</v>
      </c>
      <c r="G2530">
        <v>0</v>
      </c>
    </row>
    <row r="2531" spans="2:7" x14ac:dyDescent="0.25">
      <c r="B2531" t="s">
        <v>66</v>
      </c>
      <c r="C2531" t="s">
        <v>67</v>
      </c>
      <c r="D2531" t="s">
        <v>104</v>
      </c>
      <c r="E2531" t="s">
        <v>490</v>
      </c>
      <c r="F2531" t="s">
        <v>124</v>
      </c>
      <c r="G2531">
        <v>0</v>
      </c>
    </row>
    <row r="2532" spans="2:7" x14ac:dyDescent="0.25">
      <c r="B2532" t="s">
        <v>66</v>
      </c>
      <c r="C2532" t="s">
        <v>67</v>
      </c>
      <c r="D2532" t="s">
        <v>104</v>
      </c>
      <c r="E2532" t="s">
        <v>491</v>
      </c>
      <c r="F2532" t="s">
        <v>124</v>
      </c>
      <c r="G2532">
        <v>0</v>
      </c>
    </row>
    <row r="2533" spans="2:7" x14ac:dyDescent="0.25">
      <c r="B2533" t="s">
        <v>66</v>
      </c>
      <c r="C2533" t="s">
        <v>67</v>
      </c>
      <c r="D2533" t="s">
        <v>104</v>
      </c>
      <c r="E2533" t="s">
        <v>492</v>
      </c>
      <c r="F2533" t="s">
        <v>124</v>
      </c>
      <c r="G2533">
        <v>0</v>
      </c>
    </row>
    <row r="2534" spans="2:7" x14ac:dyDescent="0.25">
      <c r="B2534" t="s">
        <v>66</v>
      </c>
      <c r="C2534" t="s">
        <v>67</v>
      </c>
      <c r="D2534" t="s">
        <v>104</v>
      </c>
      <c r="E2534" t="s">
        <v>493</v>
      </c>
      <c r="F2534" t="s">
        <v>124</v>
      </c>
      <c r="G2534">
        <v>0</v>
      </c>
    </row>
    <row r="2535" spans="2:7" x14ac:dyDescent="0.25">
      <c r="B2535" t="s">
        <v>66</v>
      </c>
      <c r="C2535" t="s">
        <v>67</v>
      </c>
      <c r="D2535" t="s">
        <v>104</v>
      </c>
      <c r="E2535" t="s">
        <v>494</v>
      </c>
      <c r="F2535" t="s">
        <v>124</v>
      </c>
      <c r="G2535">
        <v>0</v>
      </c>
    </row>
    <row r="2536" spans="2:7" x14ac:dyDescent="0.25">
      <c r="B2536" t="s">
        <v>66</v>
      </c>
      <c r="C2536" t="s">
        <v>67</v>
      </c>
      <c r="D2536" t="s">
        <v>104</v>
      </c>
      <c r="E2536" t="s">
        <v>495</v>
      </c>
      <c r="F2536" t="s">
        <v>124</v>
      </c>
      <c r="G2536">
        <v>0</v>
      </c>
    </row>
    <row r="2537" spans="2:7" x14ac:dyDescent="0.25">
      <c r="B2537" t="s">
        <v>56</v>
      </c>
      <c r="C2537" t="s">
        <v>57</v>
      </c>
      <c r="D2537" t="s">
        <v>104</v>
      </c>
      <c r="E2537" t="s">
        <v>490</v>
      </c>
      <c r="F2537" t="s">
        <v>124</v>
      </c>
      <c r="G2537">
        <v>0</v>
      </c>
    </row>
    <row r="2538" spans="2:7" x14ac:dyDescent="0.25">
      <c r="B2538" t="s">
        <v>56</v>
      </c>
      <c r="C2538" t="s">
        <v>57</v>
      </c>
      <c r="D2538" t="s">
        <v>104</v>
      </c>
      <c r="E2538" t="s">
        <v>491</v>
      </c>
      <c r="F2538" t="s">
        <v>124</v>
      </c>
      <c r="G2538">
        <v>0</v>
      </c>
    </row>
    <row r="2539" spans="2:7" x14ac:dyDescent="0.25">
      <c r="B2539" t="s">
        <v>56</v>
      </c>
      <c r="C2539" t="s">
        <v>57</v>
      </c>
      <c r="D2539" t="s">
        <v>104</v>
      </c>
      <c r="E2539" t="s">
        <v>492</v>
      </c>
      <c r="F2539" t="s">
        <v>124</v>
      </c>
      <c r="G2539">
        <v>0</v>
      </c>
    </row>
    <row r="2540" spans="2:7" x14ac:dyDescent="0.25">
      <c r="B2540" t="s">
        <v>56</v>
      </c>
      <c r="C2540" t="s">
        <v>57</v>
      </c>
      <c r="D2540" t="s">
        <v>104</v>
      </c>
      <c r="E2540" t="s">
        <v>493</v>
      </c>
      <c r="F2540" t="s">
        <v>124</v>
      </c>
      <c r="G2540">
        <v>0</v>
      </c>
    </row>
    <row r="2541" spans="2:7" x14ac:dyDescent="0.25">
      <c r="B2541" t="s">
        <v>56</v>
      </c>
      <c r="C2541" t="s">
        <v>57</v>
      </c>
      <c r="D2541" t="s">
        <v>104</v>
      </c>
      <c r="E2541" t="s">
        <v>494</v>
      </c>
      <c r="F2541" t="s">
        <v>124</v>
      </c>
      <c r="G2541">
        <v>0</v>
      </c>
    </row>
    <row r="2542" spans="2:7" x14ac:dyDescent="0.25">
      <c r="B2542" t="s">
        <v>56</v>
      </c>
      <c r="C2542" t="s">
        <v>57</v>
      </c>
      <c r="D2542" t="s">
        <v>104</v>
      </c>
      <c r="E2542" t="s">
        <v>495</v>
      </c>
      <c r="F2542" t="s">
        <v>124</v>
      </c>
      <c r="G2542">
        <v>0</v>
      </c>
    </row>
    <row r="2543" spans="2:7" x14ac:dyDescent="0.25">
      <c r="B2543" t="s">
        <v>68</v>
      </c>
      <c r="C2543" t="s">
        <v>69</v>
      </c>
      <c r="D2543" t="s">
        <v>104</v>
      </c>
      <c r="E2543" t="s">
        <v>490</v>
      </c>
      <c r="F2543" t="s">
        <v>124</v>
      </c>
      <c r="G2543">
        <v>88.016275851790425</v>
      </c>
    </row>
    <row r="2544" spans="2:7" x14ac:dyDescent="0.25">
      <c r="B2544" t="s">
        <v>68</v>
      </c>
      <c r="C2544" t="s">
        <v>69</v>
      </c>
      <c r="D2544" t="s">
        <v>104</v>
      </c>
      <c r="E2544" t="s">
        <v>491</v>
      </c>
      <c r="F2544" t="s">
        <v>124</v>
      </c>
      <c r="G2544">
        <v>90.109660404317324</v>
      </c>
    </row>
    <row r="2545" spans="2:7" x14ac:dyDescent="0.25">
      <c r="B2545" t="s">
        <v>68</v>
      </c>
      <c r="C2545" t="s">
        <v>69</v>
      </c>
      <c r="D2545" t="s">
        <v>104</v>
      </c>
      <c r="E2545" t="s">
        <v>492</v>
      </c>
      <c r="F2545" t="s">
        <v>124</v>
      </c>
      <c r="G2545">
        <v>92.158453084387119</v>
      </c>
    </row>
    <row r="2546" spans="2:7" x14ac:dyDescent="0.25">
      <c r="B2546" t="s">
        <v>68</v>
      </c>
      <c r="C2546" t="s">
        <v>69</v>
      </c>
      <c r="D2546" t="s">
        <v>104</v>
      </c>
      <c r="E2546" t="s">
        <v>493</v>
      </c>
      <c r="F2546" t="s">
        <v>124</v>
      </c>
      <c r="G2546">
        <v>94.235827869977598</v>
      </c>
    </row>
    <row r="2547" spans="2:7" x14ac:dyDescent="0.25">
      <c r="B2547" t="s">
        <v>68</v>
      </c>
      <c r="C2547" t="s">
        <v>69</v>
      </c>
      <c r="D2547" t="s">
        <v>104</v>
      </c>
      <c r="E2547" t="s">
        <v>494</v>
      </c>
      <c r="F2547" t="s">
        <v>124</v>
      </c>
      <c r="G2547">
        <v>96.388193333860272</v>
      </c>
    </row>
    <row r="2548" spans="2:7" x14ac:dyDescent="0.25">
      <c r="B2548" t="s">
        <v>68</v>
      </c>
      <c r="C2548" t="s">
        <v>69</v>
      </c>
      <c r="D2548" t="s">
        <v>104</v>
      </c>
      <c r="E2548" t="s">
        <v>495</v>
      </c>
      <c r="F2548" t="s">
        <v>124</v>
      </c>
      <c r="G2548">
        <v>98.442682837806643</v>
      </c>
    </row>
    <row r="2549" spans="2:7" x14ac:dyDescent="0.25">
      <c r="B2549" t="s">
        <v>68</v>
      </c>
      <c r="C2549" t="s">
        <v>69</v>
      </c>
      <c r="D2549" t="s">
        <v>104</v>
      </c>
      <c r="E2549" t="s">
        <v>490</v>
      </c>
      <c r="F2549" t="s">
        <v>124</v>
      </c>
      <c r="G2549">
        <v>0</v>
      </c>
    </row>
    <row r="2550" spans="2:7" x14ac:dyDescent="0.25">
      <c r="B2550" t="s">
        <v>68</v>
      </c>
      <c r="C2550" t="s">
        <v>69</v>
      </c>
      <c r="D2550" t="s">
        <v>104</v>
      </c>
      <c r="E2550" t="s">
        <v>491</v>
      </c>
      <c r="F2550" t="s">
        <v>124</v>
      </c>
      <c r="G2550">
        <v>0</v>
      </c>
    </row>
    <row r="2551" spans="2:7" x14ac:dyDescent="0.25">
      <c r="B2551" t="s">
        <v>68</v>
      </c>
      <c r="C2551" t="s">
        <v>69</v>
      </c>
      <c r="D2551" t="s">
        <v>104</v>
      </c>
      <c r="E2551" t="s">
        <v>492</v>
      </c>
      <c r="F2551" t="s">
        <v>124</v>
      </c>
      <c r="G2551">
        <v>0</v>
      </c>
    </row>
    <row r="2552" spans="2:7" x14ac:dyDescent="0.25">
      <c r="B2552" t="s">
        <v>68</v>
      </c>
      <c r="C2552" t="s">
        <v>69</v>
      </c>
      <c r="D2552" t="s">
        <v>104</v>
      </c>
      <c r="E2552" t="s">
        <v>493</v>
      </c>
      <c r="F2552" t="s">
        <v>124</v>
      </c>
      <c r="G2552">
        <v>0</v>
      </c>
    </row>
    <row r="2553" spans="2:7" x14ac:dyDescent="0.25">
      <c r="B2553" t="s">
        <v>68</v>
      </c>
      <c r="C2553" t="s">
        <v>69</v>
      </c>
      <c r="D2553" t="s">
        <v>104</v>
      </c>
      <c r="E2553" t="s">
        <v>494</v>
      </c>
      <c r="F2553" t="s">
        <v>124</v>
      </c>
      <c r="G2553">
        <v>0</v>
      </c>
    </row>
    <row r="2554" spans="2:7" x14ac:dyDescent="0.25">
      <c r="B2554" t="s">
        <v>68</v>
      </c>
      <c r="C2554" t="s">
        <v>69</v>
      </c>
      <c r="D2554" t="s">
        <v>104</v>
      </c>
      <c r="E2554" t="s">
        <v>495</v>
      </c>
      <c r="F2554" t="s">
        <v>124</v>
      </c>
      <c r="G2554">
        <v>0</v>
      </c>
    </row>
    <row r="2555" spans="2:7" x14ac:dyDescent="0.25">
      <c r="B2555" t="s">
        <v>68</v>
      </c>
      <c r="C2555" t="s">
        <v>69</v>
      </c>
      <c r="D2555" t="s">
        <v>104</v>
      </c>
      <c r="E2555" t="s">
        <v>490</v>
      </c>
      <c r="F2555" t="s">
        <v>124</v>
      </c>
      <c r="G2555">
        <v>64.28010816581191</v>
      </c>
    </row>
    <row r="2556" spans="2:7" x14ac:dyDescent="0.25">
      <c r="B2556" t="s">
        <v>68</v>
      </c>
      <c r="C2556" t="s">
        <v>69</v>
      </c>
      <c r="D2556" t="s">
        <v>104</v>
      </c>
      <c r="E2556" t="s">
        <v>491</v>
      </c>
      <c r="F2556" t="s">
        <v>124</v>
      </c>
      <c r="G2556">
        <v>65.808950236972223</v>
      </c>
    </row>
    <row r="2557" spans="2:7" x14ac:dyDescent="0.25">
      <c r="B2557" t="s">
        <v>68</v>
      </c>
      <c r="C2557" t="s">
        <v>69</v>
      </c>
      <c r="D2557" t="s">
        <v>104</v>
      </c>
      <c r="E2557" t="s">
        <v>492</v>
      </c>
      <c r="F2557" t="s">
        <v>124</v>
      </c>
      <c r="G2557">
        <v>67.305225940638351</v>
      </c>
    </row>
    <row r="2558" spans="2:7" x14ac:dyDescent="0.25">
      <c r="B2558" t="s">
        <v>68</v>
      </c>
      <c r="C2558" t="s">
        <v>69</v>
      </c>
      <c r="D2558" t="s">
        <v>104</v>
      </c>
      <c r="E2558" t="s">
        <v>493</v>
      </c>
      <c r="F2558" t="s">
        <v>124</v>
      </c>
      <c r="G2558">
        <v>68.822375747607495</v>
      </c>
    </row>
    <row r="2559" spans="2:7" x14ac:dyDescent="0.25">
      <c r="B2559" t="s">
        <v>68</v>
      </c>
      <c r="C2559" t="s">
        <v>69</v>
      </c>
      <c r="D2559" t="s">
        <v>104</v>
      </c>
      <c r="E2559" t="s">
        <v>494</v>
      </c>
      <c r="F2559" t="s">
        <v>124</v>
      </c>
      <c r="G2559">
        <v>70.394292799218604</v>
      </c>
    </row>
    <row r="2560" spans="2:7" x14ac:dyDescent="0.25">
      <c r="B2560" t="s">
        <v>68</v>
      </c>
      <c r="C2560" t="s">
        <v>69</v>
      </c>
      <c r="D2560" t="s">
        <v>104</v>
      </c>
      <c r="E2560" t="s">
        <v>495</v>
      </c>
      <c r="F2560" t="s">
        <v>124</v>
      </c>
      <c r="G2560">
        <v>71.894729011284397</v>
      </c>
    </row>
    <row r="2561" spans="2:7" x14ac:dyDescent="0.25">
      <c r="B2561" t="s">
        <v>68</v>
      </c>
      <c r="C2561" t="s">
        <v>69</v>
      </c>
      <c r="D2561" t="s">
        <v>104</v>
      </c>
      <c r="E2561" t="s">
        <v>490</v>
      </c>
      <c r="F2561" t="s">
        <v>124</v>
      </c>
      <c r="G2561">
        <v>0</v>
      </c>
    </row>
    <row r="2562" spans="2:7" x14ac:dyDescent="0.25">
      <c r="B2562" t="s">
        <v>68</v>
      </c>
      <c r="C2562" t="s">
        <v>69</v>
      </c>
      <c r="D2562" t="s">
        <v>104</v>
      </c>
      <c r="E2562" t="s">
        <v>491</v>
      </c>
      <c r="F2562" t="s">
        <v>124</v>
      </c>
      <c r="G2562">
        <v>0</v>
      </c>
    </row>
    <row r="2563" spans="2:7" x14ac:dyDescent="0.25">
      <c r="B2563" t="s">
        <v>68</v>
      </c>
      <c r="C2563" t="s">
        <v>69</v>
      </c>
      <c r="D2563" t="s">
        <v>104</v>
      </c>
      <c r="E2563" t="s">
        <v>492</v>
      </c>
      <c r="F2563" t="s">
        <v>124</v>
      </c>
      <c r="G2563">
        <v>0</v>
      </c>
    </row>
    <row r="2564" spans="2:7" x14ac:dyDescent="0.25">
      <c r="B2564" t="s">
        <v>68</v>
      </c>
      <c r="C2564" t="s">
        <v>69</v>
      </c>
      <c r="D2564" t="s">
        <v>104</v>
      </c>
      <c r="E2564" t="s">
        <v>493</v>
      </c>
      <c r="F2564" t="s">
        <v>124</v>
      </c>
      <c r="G2564">
        <v>0</v>
      </c>
    </row>
    <row r="2565" spans="2:7" x14ac:dyDescent="0.25">
      <c r="B2565" t="s">
        <v>68</v>
      </c>
      <c r="C2565" t="s">
        <v>69</v>
      </c>
      <c r="D2565" t="s">
        <v>104</v>
      </c>
      <c r="E2565" t="s">
        <v>494</v>
      </c>
      <c r="F2565" t="s">
        <v>124</v>
      </c>
      <c r="G2565">
        <v>0</v>
      </c>
    </row>
    <row r="2566" spans="2:7" x14ac:dyDescent="0.25">
      <c r="B2566" t="s">
        <v>68</v>
      </c>
      <c r="C2566" t="s">
        <v>69</v>
      </c>
      <c r="D2566" t="s">
        <v>104</v>
      </c>
      <c r="E2566" t="s">
        <v>495</v>
      </c>
      <c r="F2566" t="s">
        <v>124</v>
      </c>
      <c r="G2566">
        <v>0</v>
      </c>
    </row>
    <row r="2567" spans="2:7" x14ac:dyDescent="0.25">
      <c r="B2567" t="s">
        <v>68</v>
      </c>
      <c r="C2567" t="s">
        <v>69</v>
      </c>
      <c r="D2567" t="s">
        <v>104</v>
      </c>
      <c r="E2567" t="s">
        <v>490</v>
      </c>
      <c r="F2567" t="s">
        <v>124</v>
      </c>
      <c r="G2567">
        <v>0</v>
      </c>
    </row>
    <row r="2568" spans="2:7" x14ac:dyDescent="0.25">
      <c r="B2568" t="s">
        <v>68</v>
      </c>
      <c r="C2568" t="s">
        <v>69</v>
      </c>
      <c r="D2568" t="s">
        <v>104</v>
      </c>
      <c r="E2568" t="s">
        <v>491</v>
      </c>
      <c r="F2568" t="s">
        <v>124</v>
      </c>
      <c r="G2568">
        <v>0</v>
      </c>
    </row>
    <row r="2569" spans="2:7" x14ac:dyDescent="0.25">
      <c r="B2569" t="s">
        <v>68</v>
      </c>
      <c r="C2569" t="s">
        <v>69</v>
      </c>
      <c r="D2569" t="s">
        <v>104</v>
      </c>
      <c r="E2569" t="s">
        <v>492</v>
      </c>
      <c r="F2569" t="s">
        <v>124</v>
      </c>
      <c r="G2569">
        <v>0</v>
      </c>
    </row>
    <row r="2570" spans="2:7" x14ac:dyDescent="0.25">
      <c r="B2570" t="s">
        <v>68</v>
      </c>
      <c r="C2570" t="s">
        <v>69</v>
      </c>
      <c r="D2570" t="s">
        <v>104</v>
      </c>
      <c r="E2570" t="s">
        <v>493</v>
      </c>
      <c r="F2570" t="s">
        <v>124</v>
      </c>
      <c r="G2570">
        <v>0</v>
      </c>
    </row>
    <row r="2571" spans="2:7" x14ac:dyDescent="0.25">
      <c r="B2571" t="s">
        <v>68</v>
      </c>
      <c r="C2571" t="s">
        <v>69</v>
      </c>
      <c r="D2571" t="s">
        <v>104</v>
      </c>
      <c r="E2571" t="s">
        <v>494</v>
      </c>
      <c r="F2571" t="s">
        <v>124</v>
      </c>
      <c r="G2571">
        <v>0</v>
      </c>
    </row>
    <row r="2572" spans="2:7" x14ac:dyDescent="0.25">
      <c r="B2572" t="s">
        <v>68</v>
      </c>
      <c r="C2572" t="s">
        <v>69</v>
      </c>
      <c r="D2572" t="s">
        <v>104</v>
      </c>
      <c r="E2572" t="s">
        <v>495</v>
      </c>
      <c r="F2572" t="s">
        <v>124</v>
      </c>
      <c r="G2572">
        <v>0</v>
      </c>
    </row>
    <row r="2573" spans="2:7" x14ac:dyDescent="0.25">
      <c r="B2573" t="s">
        <v>68</v>
      </c>
      <c r="C2573" t="s">
        <v>69</v>
      </c>
      <c r="D2573" t="s">
        <v>104</v>
      </c>
      <c r="E2573" t="s">
        <v>490</v>
      </c>
      <c r="F2573" t="s">
        <v>124</v>
      </c>
      <c r="G2573">
        <v>0</v>
      </c>
    </row>
    <row r="2574" spans="2:7" x14ac:dyDescent="0.25">
      <c r="B2574" t="s">
        <v>68</v>
      </c>
      <c r="C2574" t="s">
        <v>69</v>
      </c>
      <c r="D2574" t="s">
        <v>104</v>
      </c>
      <c r="E2574" t="s">
        <v>491</v>
      </c>
      <c r="F2574" t="s">
        <v>124</v>
      </c>
      <c r="G2574">
        <v>0</v>
      </c>
    </row>
    <row r="2575" spans="2:7" x14ac:dyDescent="0.25">
      <c r="B2575" t="s">
        <v>68</v>
      </c>
      <c r="C2575" t="s">
        <v>69</v>
      </c>
      <c r="D2575" t="s">
        <v>104</v>
      </c>
      <c r="E2575" t="s">
        <v>492</v>
      </c>
      <c r="F2575" t="s">
        <v>124</v>
      </c>
      <c r="G2575">
        <v>0</v>
      </c>
    </row>
    <row r="2576" spans="2:7" x14ac:dyDescent="0.25">
      <c r="B2576" t="s">
        <v>68</v>
      </c>
      <c r="C2576" t="s">
        <v>69</v>
      </c>
      <c r="D2576" t="s">
        <v>104</v>
      </c>
      <c r="E2576" t="s">
        <v>493</v>
      </c>
      <c r="F2576" t="s">
        <v>124</v>
      </c>
      <c r="G2576">
        <v>0</v>
      </c>
    </row>
    <row r="2577" spans="2:7" x14ac:dyDescent="0.25">
      <c r="B2577" t="s">
        <v>68</v>
      </c>
      <c r="C2577" t="s">
        <v>69</v>
      </c>
      <c r="D2577" t="s">
        <v>104</v>
      </c>
      <c r="E2577" t="s">
        <v>494</v>
      </c>
      <c r="F2577" t="s">
        <v>124</v>
      </c>
      <c r="G2577">
        <v>0</v>
      </c>
    </row>
    <row r="2578" spans="2:7" x14ac:dyDescent="0.25">
      <c r="B2578" t="s">
        <v>68</v>
      </c>
      <c r="C2578" t="s">
        <v>69</v>
      </c>
      <c r="D2578" t="s">
        <v>104</v>
      </c>
      <c r="E2578" t="s">
        <v>495</v>
      </c>
      <c r="F2578" t="s">
        <v>124</v>
      </c>
      <c r="G2578">
        <v>0</v>
      </c>
    </row>
    <row r="2579" spans="2:7" x14ac:dyDescent="0.25">
      <c r="B2579" t="s">
        <v>68</v>
      </c>
      <c r="C2579" t="s">
        <v>69</v>
      </c>
      <c r="D2579" t="s">
        <v>104</v>
      </c>
      <c r="E2579" t="s">
        <v>490</v>
      </c>
      <c r="F2579" t="s">
        <v>124</v>
      </c>
      <c r="G2579">
        <v>0</v>
      </c>
    </row>
    <row r="2580" spans="2:7" x14ac:dyDescent="0.25">
      <c r="B2580" t="s">
        <v>68</v>
      </c>
      <c r="C2580" t="s">
        <v>69</v>
      </c>
      <c r="D2580" t="s">
        <v>104</v>
      </c>
      <c r="E2580" t="s">
        <v>491</v>
      </c>
      <c r="F2580" t="s">
        <v>124</v>
      </c>
      <c r="G2580">
        <v>0</v>
      </c>
    </row>
    <row r="2581" spans="2:7" x14ac:dyDescent="0.25">
      <c r="B2581" t="s">
        <v>68</v>
      </c>
      <c r="C2581" t="s">
        <v>69</v>
      </c>
      <c r="D2581" t="s">
        <v>104</v>
      </c>
      <c r="E2581" t="s">
        <v>492</v>
      </c>
      <c r="F2581" t="s">
        <v>124</v>
      </c>
      <c r="G2581">
        <v>0</v>
      </c>
    </row>
    <row r="2582" spans="2:7" x14ac:dyDescent="0.25">
      <c r="B2582" t="s">
        <v>68</v>
      </c>
      <c r="C2582" t="s">
        <v>69</v>
      </c>
      <c r="D2582" t="s">
        <v>104</v>
      </c>
      <c r="E2582" t="s">
        <v>493</v>
      </c>
      <c r="F2582" t="s">
        <v>124</v>
      </c>
      <c r="G2582">
        <v>0</v>
      </c>
    </row>
    <row r="2583" spans="2:7" x14ac:dyDescent="0.25">
      <c r="B2583" t="s">
        <v>68</v>
      </c>
      <c r="C2583" t="s">
        <v>69</v>
      </c>
      <c r="D2583" t="s">
        <v>104</v>
      </c>
      <c r="E2583" t="s">
        <v>494</v>
      </c>
      <c r="F2583" t="s">
        <v>124</v>
      </c>
      <c r="G2583">
        <v>0</v>
      </c>
    </row>
    <row r="2584" spans="2:7" x14ac:dyDescent="0.25">
      <c r="B2584" t="s">
        <v>68</v>
      </c>
      <c r="C2584" t="s">
        <v>69</v>
      </c>
      <c r="D2584" t="s">
        <v>104</v>
      </c>
      <c r="E2584" t="s">
        <v>495</v>
      </c>
      <c r="F2584" t="s">
        <v>124</v>
      </c>
      <c r="G2584">
        <v>0</v>
      </c>
    </row>
    <row r="2585" spans="2:7" x14ac:dyDescent="0.25">
      <c r="B2585" t="s">
        <v>68</v>
      </c>
      <c r="C2585" t="s">
        <v>69</v>
      </c>
      <c r="D2585" t="s">
        <v>104</v>
      </c>
      <c r="E2585" t="s">
        <v>490</v>
      </c>
      <c r="F2585" t="s">
        <v>124</v>
      </c>
      <c r="G2585">
        <v>0</v>
      </c>
    </row>
    <row r="2586" spans="2:7" x14ac:dyDescent="0.25">
      <c r="B2586" t="s">
        <v>68</v>
      </c>
      <c r="C2586" t="s">
        <v>69</v>
      </c>
      <c r="D2586" t="s">
        <v>104</v>
      </c>
      <c r="E2586" t="s">
        <v>491</v>
      </c>
      <c r="F2586" t="s">
        <v>124</v>
      </c>
      <c r="G2586">
        <v>0</v>
      </c>
    </row>
    <row r="2587" spans="2:7" x14ac:dyDescent="0.25">
      <c r="B2587" t="s">
        <v>68</v>
      </c>
      <c r="C2587" t="s">
        <v>69</v>
      </c>
      <c r="D2587" t="s">
        <v>104</v>
      </c>
      <c r="E2587" t="s">
        <v>492</v>
      </c>
      <c r="F2587" t="s">
        <v>124</v>
      </c>
      <c r="G2587">
        <v>0</v>
      </c>
    </row>
    <row r="2588" spans="2:7" x14ac:dyDescent="0.25">
      <c r="B2588" t="s">
        <v>68</v>
      </c>
      <c r="C2588" t="s">
        <v>69</v>
      </c>
      <c r="D2588" t="s">
        <v>104</v>
      </c>
      <c r="E2588" t="s">
        <v>493</v>
      </c>
      <c r="F2588" t="s">
        <v>124</v>
      </c>
      <c r="G2588">
        <v>0</v>
      </c>
    </row>
    <row r="2589" spans="2:7" x14ac:dyDescent="0.25">
      <c r="B2589" t="s">
        <v>68</v>
      </c>
      <c r="C2589" t="s">
        <v>69</v>
      </c>
      <c r="D2589" t="s">
        <v>104</v>
      </c>
      <c r="E2589" t="s">
        <v>494</v>
      </c>
      <c r="F2589" t="s">
        <v>124</v>
      </c>
      <c r="G2589">
        <v>0</v>
      </c>
    </row>
    <row r="2590" spans="2:7" x14ac:dyDescent="0.25">
      <c r="B2590" t="s">
        <v>68</v>
      </c>
      <c r="C2590" t="s">
        <v>69</v>
      </c>
      <c r="D2590" t="s">
        <v>104</v>
      </c>
      <c r="E2590" t="s">
        <v>495</v>
      </c>
      <c r="F2590" t="s">
        <v>124</v>
      </c>
      <c r="G2590">
        <v>0</v>
      </c>
    </row>
    <row r="2591" spans="2:7" x14ac:dyDescent="0.25">
      <c r="B2591" t="s">
        <v>68</v>
      </c>
      <c r="C2591" t="s">
        <v>69</v>
      </c>
      <c r="D2591" t="s">
        <v>104</v>
      </c>
      <c r="E2591" t="s">
        <v>490</v>
      </c>
      <c r="F2591" t="s">
        <v>124</v>
      </c>
      <c r="G2591">
        <v>0</v>
      </c>
    </row>
    <row r="2592" spans="2:7" x14ac:dyDescent="0.25">
      <c r="B2592" t="s">
        <v>68</v>
      </c>
      <c r="C2592" t="s">
        <v>69</v>
      </c>
      <c r="D2592" t="s">
        <v>104</v>
      </c>
      <c r="E2592" t="s">
        <v>491</v>
      </c>
      <c r="F2592" t="s">
        <v>124</v>
      </c>
      <c r="G2592">
        <v>0</v>
      </c>
    </row>
    <row r="2593" spans="2:7" x14ac:dyDescent="0.25">
      <c r="B2593" t="s">
        <v>68</v>
      </c>
      <c r="C2593" t="s">
        <v>69</v>
      </c>
      <c r="D2593" t="s">
        <v>104</v>
      </c>
      <c r="E2593" t="s">
        <v>492</v>
      </c>
      <c r="F2593" t="s">
        <v>124</v>
      </c>
      <c r="G2593">
        <v>0</v>
      </c>
    </row>
    <row r="2594" spans="2:7" x14ac:dyDescent="0.25">
      <c r="B2594" t="s">
        <v>68</v>
      </c>
      <c r="C2594" t="s">
        <v>69</v>
      </c>
      <c r="D2594" t="s">
        <v>104</v>
      </c>
      <c r="E2594" t="s">
        <v>493</v>
      </c>
      <c r="F2594" t="s">
        <v>124</v>
      </c>
      <c r="G2594">
        <v>0</v>
      </c>
    </row>
    <row r="2595" spans="2:7" x14ac:dyDescent="0.25">
      <c r="B2595" t="s">
        <v>68</v>
      </c>
      <c r="C2595" t="s">
        <v>69</v>
      </c>
      <c r="D2595" t="s">
        <v>104</v>
      </c>
      <c r="E2595" t="s">
        <v>494</v>
      </c>
      <c r="F2595" t="s">
        <v>124</v>
      </c>
      <c r="G2595">
        <v>0</v>
      </c>
    </row>
    <row r="2596" spans="2:7" x14ac:dyDescent="0.25">
      <c r="B2596" t="s">
        <v>68</v>
      </c>
      <c r="C2596" t="s">
        <v>69</v>
      </c>
      <c r="D2596" t="s">
        <v>104</v>
      </c>
      <c r="E2596" t="s">
        <v>495</v>
      </c>
      <c r="F2596" t="s">
        <v>124</v>
      </c>
      <c r="G2596">
        <v>0</v>
      </c>
    </row>
    <row r="2597" spans="2:7" x14ac:dyDescent="0.25">
      <c r="B2597" t="s">
        <v>68</v>
      </c>
      <c r="C2597" t="s">
        <v>69</v>
      </c>
      <c r="D2597" t="s">
        <v>104</v>
      </c>
      <c r="E2597" t="s">
        <v>490</v>
      </c>
      <c r="F2597" t="s">
        <v>124</v>
      </c>
      <c r="G2597">
        <v>0</v>
      </c>
    </row>
    <row r="2598" spans="2:7" x14ac:dyDescent="0.25">
      <c r="B2598" t="s">
        <v>68</v>
      </c>
      <c r="C2598" t="s">
        <v>69</v>
      </c>
      <c r="D2598" t="s">
        <v>104</v>
      </c>
      <c r="E2598" t="s">
        <v>491</v>
      </c>
      <c r="F2598" t="s">
        <v>124</v>
      </c>
      <c r="G2598">
        <v>0</v>
      </c>
    </row>
    <row r="2599" spans="2:7" x14ac:dyDescent="0.25">
      <c r="B2599" t="s">
        <v>68</v>
      </c>
      <c r="C2599" t="s">
        <v>69</v>
      </c>
      <c r="D2599" t="s">
        <v>104</v>
      </c>
      <c r="E2599" t="s">
        <v>492</v>
      </c>
      <c r="F2599" t="s">
        <v>124</v>
      </c>
      <c r="G2599">
        <v>0</v>
      </c>
    </row>
    <row r="2600" spans="2:7" x14ac:dyDescent="0.25">
      <c r="B2600" t="s">
        <v>68</v>
      </c>
      <c r="C2600" t="s">
        <v>69</v>
      </c>
      <c r="D2600" t="s">
        <v>104</v>
      </c>
      <c r="E2600" t="s">
        <v>493</v>
      </c>
      <c r="F2600" t="s">
        <v>124</v>
      </c>
      <c r="G2600">
        <v>0</v>
      </c>
    </row>
    <row r="2601" spans="2:7" x14ac:dyDescent="0.25">
      <c r="B2601" t="s">
        <v>68</v>
      </c>
      <c r="C2601" t="s">
        <v>69</v>
      </c>
      <c r="D2601" t="s">
        <v>104</v>
      </c>
      <c r="E2601" t="s">
        <v>494</v>
      </c>
      <c r="F2601" t="s">
        <v>124</v>
      </c>
      <c r="G2601">
        <v>0</v>
      </c>
    </row>
    <row r="2602" spans="2:7" x14ac:dyDescent="0.25">
      <c r="B2602" t="s">
        <v>68</v>
      </c>
      <c r="C2602" t="s">
        <v>69</v>
      </c>
      <c r="D2602" t="s">
        <v>104</v>
      </c>
      <c r="E2602" t="s">
        <v>495</v>
      </c>
      <c r="F2602" t="s">
        <v>124</v>
      </c>
      <c r="G2602">
        <v>0</v>
      </c>
    </row>
    <row r="2603" spans="2:7" x14ac:dyDescent="0.25">
      <c r="B2603" t="s">
        <v>68</v>
      </c>
      <c r="C2603" t="s">
        <v>69</v>
      </c>
      <c r="D2603" t="s">
        <v>104</v>
      </c>
      <c r="E2603" t="s">
        <v>490</v>
      </c>
      <c r="F2603" t="s">
        <v>124</v>
      </c>
      <c r="G2603">
        <v>0</v>
      </c>
    </row>
    <row r="2604" spans="2:7" x14ac:dyDescent="0.25">
      <c r="B2604" t="s">
        <v>68</v>
      </c>
      <c r="C2604" t="s">
        <v>69</v>
      </c>
      <c r="D2604" t="s">
        <v>104</v>
      </c>
      <c r="E2604" t="s">
        <v>491</v>
      </c>
      <c r="F2604" t="s">
        <v>124</v>
      </c>
      <c r="G2604">
        <v>0</v>
      </c>
    </row>
    <row r="2605" spans="2:7" x14ac:dyDescent="0.25">
      <c r="B2605" t="s">
        <v>68</v>
      </c>
      <c r="C2605" t="s">
        <v>69</v>
      </c>
      <c r="D2605" t="s">
        <v>104</v>
      </c>
      <c r="E2605" t="s">
        <v>492</v>
      </c>
      <c r="F2605" t="s">
        <v>124</v>
      </c>
      <c r="G2605">
        <v>0</v>
      </c>
    </row>
    <row r="2606" spans="2:7" x14ac:dyDescent="0.25">
      <c r="B2606" t="s">
        <v>68</v>
      </c>
      <c r="C2606" t="s">
        <v>69</v>
      </c>
      <c r="D2606" t="s">
        <v>104</v>
      </c>
      <c r="E2606" t="s">
        <v>493</v>
      </c>
      <c r="F2606" t="s">
        <v>124</v>
      </c>
      <c r="G2606">
        <v>0</v>
      </c>
    </row>
    <row r="2607" spans="2:7" x14ac:dyDescent="0.25">
      <c r="B2607" t="s">
        <v>68</v>
      </c>
      <c r="C2607" t="s">
        <v>69</v>
      </c>
      <c r="D2607" t="s">
        <v>104</v>
      </c>
      <c r="E2607" t="s">
        <v>494</v>
      </c>
      <c r="F2607" t="s">
        <v>124</v>
      </c>
      <c r="G2607">
        <v>0</v>
      </c>
    </row>
    <row r="2608" spans="2:7" x14ac:dyDescent="0.25">
      <c r="B2608" t="s">
        <v>68</v>
      </c>
      <c r="C2608" t="s">
        <v>69</v>
      </c>
      <c r="D2608" t="s">
        <v>104</v>
      </c>
      <c r="E2608" t="s">
        <v>495</v>
      </c>
      <c r="F2608" t="s">
        <v>124</v>
      </c>
      <c r="G2608">
        <v>0</v>
      </c>
    </row>
    <row r="2609" spans="2:7" x14ac:dyDescent="0.25">
      <c r="B2609" t="s">
        <v>68</v>
      </c>
      <c r="C2609" t="s">
        <v>69</v>
      </c>
      <c r="D2609" t="s">
        <v>104</v>
      </c>
      <c r="E2609" t="s">
        <v>490</v>
      </c>
      <c r="F2609" t="s">
        <v>124</v>
      </c>
      <c r="G2609">
        <v>0</v>
      </c>
    </row>
    <row r="2610" spans="2:7" x14ac:dyDescent="0.25">
      <c r="B2610" t="s">
        <v>68</v>
      </c>
      <c r="C2610" t="s">
        <v>69</v>
      </c>
      <c r="D2610" t="s">
        <v>104</v>
      </c>
      <c r="E2610" t="s">
        <v>491</v>
      </c>
      <c r="F2610" t="s">
        <v>124</v>
      </c>
      <c r="G2610">
        <v>0</v>
      </c>
    </row>
    <row r="2611" spans="2:7" x14ac:dyDescent="0.25">
      <c r="B2611" t="s">
        <v>68</v>
      </c>
      <c r="C2611" t="s">
        <v>69</v>
      </c>
      <c r="D2611" t="s">
        <v>104</v>
      </c>
      <c r="E2611" t="s">
        <v>492</v>
      </c>
      <c r="F2611" t="s">
        <v>124</v>
      </c>
      <c r="G2611">
        <v>0</v>
      </c>
    </row>
    <row r="2612" spans="2:7" x14ac:dyDescent="0.25">
      <c r="B2612" t="s">
        <v>68</v>
      </c>
      <c r="C2612" t="s">
        <v>69</v>
      </c>
      <c r="D2612" t="s">
        <v>104</v>
      </c>
      <c r="E2612" t="s">
        <v>493</v>
      </c>
      <c r="F2612" t="s">
        <v>124</v>
      </c>
      <c r="G2612">
        <v>0</v>
      </c>
    </row>
    <row r="2613" spans="2:7" x14ac:dyDescent="0.25">
      <c r="B2613" t="s">
        <v>68</v>
      </c>
      <c r="C2613" t="s">
        <v>69</v>
      </c>
      <c r="D2613" t="s">
        <v>104</v>
      </c>
      <c r="E2613" t="s">
        <v>494</v>
      </c>
      <c r="F2613" t="s">
        <v>124</v>
      </c>
      <c r="G2613">
        <v>0</v>
      </c>
    </row>
    <row r="2614" spans="2:7" x14ac:dyDescent="0.25">
      <c r="B2614" t="s">
        <v>68</v>
      </c>
      <c r="C2614" t="s">
        <v>69</v>
      </c>
      <c r="D2614" t="s">
        <v>104</v>
      </c>
      <c r="E2614" t="s">
        <v>495</v>
      </c>
      <c r="F2614" t="s">
        <v>124</v>
      </c>
      <c r="G2614">
        <v>0</v>
      </c>
    </row>
    <row r="2615" spans="2:7" x14ac:dyDescent="0.25">
      <c r="B2615" t="s">
        <v>72</v>
      </c>
      <c r="C2615" t="s">
        <v>73</v>
      </c>
      <c r="D2615" t="s">
        <v>104</v>
      </c>
      <c r="E2615" t="s">
        <v>490</v>
      </c>
      <c r="F2615" t="s">
        <v>124</v>
      </c>
      <c r="G2615">
        <v>114.96003376560351</v>
      </c>
    </row>
    <row r="2616" spans="2:7" x14ac:dyDescent="0.25">
      <c r="B2616" t="s">
        <v>72</v>
      </c>
      <c r="C2616" t="s">
        <v>73</v>
      </c>
      <c r="D2616" t="s">
        <v>104</v>
      </c>
      <c r="E2616" t="s">
        <v>491</v>
      </c>
      <c r="F2616" t="s">
        <v>124</v>
      </c>
      <c r="G2616">
        <v>117.69425032400598</v>
      </c>
    </row>
    <row r="2617" spans="2:7" x14ac:dyDescent="0.25">
      <c r="B2617" t="s">
        <v>72</v>
      </c>
      <c r="C2617" t="s">
        <v>73</v>
      </c>
      <c r="D2617" t="s">
        <v>104</v>
      </c>
      <c r="E2617" t="s">
        <v>492</v>
      </c>
      <c r="F2617" t="s">
        <v>124</v>
      </c>
      <c r="G2617">
        <v>120.37022443675019</v>
      </c>
    </row>
    <row r="2618" spans="2:7" x14ac:dyDescent="0.25">
      <c r="B2618" t="s">
        <v>72</v>
      </c>
      <c r="C2618" t="s">
        <v>73</v>
      </c>
      <c r="D2618" t="s">
        <v>104</v>
      </c>
      <c r="E2618" t="s">
        <v>493</v>
      </c>
      <c r="F2618" t="s">
        <v>124</v>
      </c>
      <c r="G2618">
        <v>123.08353027915409</v>
      </c>
    </row>
    <row r="2619" spans="2:7" x14ac:dyDescent="0.25">
      <c r="B2619" t="s">
        <v>72</v>
      </c>
      <c r="C2619" t="s">
        <v>73</v>
      </c>
      <c r="D2619" t="s">
        <v>104</v>
      </c>
      <c r="E2619" t="s">
        <v>494</v>
      </c>
      <c r="F2619" t="s">
        <v>124</v>
      </c>
      <c r="G2619">
        <v>125.89478312993961</v>
      </c>
    </row>
    <row r="2620" spans="2:7" x14ac:dyDescent="0.25">
      <c r="B2620" t="s">
        <v>72</v>
      </c>
      <c r="C2620" t="s">
        <v>73</v>
      </c>
      <c r="D2620" t="s">
        <v>104</v>
      </c>
      <c r="E2620" t="s">
        <v>495</v>
      </c>
      <c r="F2620" t="s">
        <v>124</v>
      </c>
      <c r="G2620">
        <v>128.57819799223691</v>
      </c>
    </row>
    <row r="2621" spans="2:7" x14ac:dyDescent="0.25">
      <c r="B2621" t="s">
        <v>74</v>
      </c>
      <c r="C2621" t="s">
        <v>75</v>
      </c>
      <c r="D2621" t="s">
        <v>104</v>
      </c>
      <c r="E2621" t="s">
        <v>490</v>
      </c>
      <c r="F2621" t="s">
        <v>124</v>
      </c>
      <c r="G2621">
        <v>442.26254061387965</v>
      </c>
    </row>
    <row r="2622" spans="2:7" x14ac:dyDescent="0.25">
      <c r="B2622" t="s">
        <v>74</v>
      </c>
      <c r="C2622" t="s">
        <v>75</v>
      </c>
      <c r="D2622" t="s">
        <v>104</v>
      </c>
      <c r="E2622" t="s">
        <v>491</v>
      </c>
      <c r="F2622" t="s">
        <v>124</v>
      </c>
      <c r="G2622">
        <v>452.78134025318025</v>
      </c>
    </row>
    <row r="2623" spans="2:7" x14ac:dyDescent="0.25">
      <c r="B2623" t="s">
        <v>74</v>
      </c>
      <c r="C2623" t="s">
        <v>75</v>
      </c>
      <c r="D2623" t="s">
        <v>104</v>
      </c>
      <c r="E2623" t="s">
        <v>492</v>
      </c>
      <c r="F2623" t="s">
        <v>124</v>
      </c>
      <c r="G2623">
        <v>463.07607548379332</v>
      </c>
    </row>
    <row r="2624" spans="2:7" x14ac:dyDescent="0.25">
      <c r="B2624" t="s">
        <v>74</v>
      </c>
      <c r="C2624" t="s">
        <v>75</v>
      </c>
      <c r="D2624" t="s">
        <v>104</v>
      </c>
      <c r="E2624" t="s">
        <v>493</v>
      </c>
      <c r="F2624" t="s">
        <v>124</v>
      </c>
      <c r="G2624">
        <v>473.51442954491631</v>
      </c>
    </row>
    <row r="2625" spans="2:7" x14ac:dyDescent="0.25">
      <c r="B2625" t="s">
        <v>74</v>
      </c>
      <c r="C2625" t="s">
        <v>75</v>
      </c>
      <c r="D2625" t="s">
        <v>104</v>
      </c>
      <c r="E2625" t="s">
        <v>494</v>
      </c>
      <c r="F2625" t="s">
        <v>124</v>
      </c>
      <c r="G2625">
        <v>484.32959536707898</v>
      </c>
    </row>
    <row r="2626" spans="2:7" x14ac:dyDescent="0.25">
      <c r="B2626" t="s">
        <v>74</v>
      </c>
      <c r="C2626" t="s">
        <v>75</v>
      </c>
      <c r="D2626" t="s">
        <v>104</v>
      </c>
      <c r="E2626" t="s">
        <v>495</v>
      </c>
      <c r="F2626" t="s">
        <v>124</v>
      </c>
      <c r="G2626">
        <v>494.65295589201065</v>
      </c>
    </row>
    <row r="2627" spans="2:7" x14ac:dyDescent="0.25">
      <c r="B2627" t="s">
        <v>76</v>
      </c>
      <c r="C2627" t="s">
        <v>77</v>
      </c>
      <c r="D2627" t="s">
        <v>104</v>
      </c>
      <c r="E2627" t="s">
        <v>490</v>
      </c>
      <c r="F2627" t="s">
        <v>124</v>
      </c>
      <c r="G2627">
        <v>35.540099724411036</v>
      </c>
    </row>
    <row r="2628" spans="2:7" x14ac:dyDescent="0.25">
      <c r="B2628" t="s">
        <v>76</v>
      </c>
      <c r="C2628" t="s">
        <v>77</v>
      </c>
      <c r="D2628" t="s">
        <v>104</v>
      </c>
      <c r="E2628" t="s">
        <v>491</v>
      </c>
      <c r="F2628" t="s">
        <v>124</v>
      </c>
      <c r="G2628">
        <v>36.385387655970732</v>
      </c>
    </row>
    <row r="2629" spans="2:7" x14ac:dyDescent="0.25">
      <c r="B2629" t="s">
        <v>76</v>
      </c>
      <c r="C2629" t="s">
        <v>77</v>
      </c>
      <c r="D2629" t="s">
        <v>104</v>
      </c>
      <c r="E2629" t="s">
        <v>492</v>
      </c>
      <c r="F2629" t="s">
        <v>124</v>
      </c>
      <c r="G2629">
        <v>37.21266983145081</v>
      </c>
    </row>
    <row r="2630" spans="2:7" x14ac:dyDescent="0.25">
      <c r="B2630" t="s">
        <v>76</v>
      </c>
      <c r="C2630" t="s">
        <v>77</v>
      </c>
      <c r="D2630" t="s">
        <v>104</v>
      </c>
      <c r="E2630" t="s">
        <v>493</v>
      </c>
      <c r="F2630" t="s">
        <v>124</v>
      </c>
      <c r="G2630">
        <v>38.051493177818976</v>
      </c>
    </row>
    <row r="2631" spans="2:7" x14ac:dyDescent="0.25">
      <c r="B2631" t="s">
        <v>76</v>
      </c>
      <c r="C2631" t="s">
        <v>77</v>
      </c>
      <c r="D2631" t="s">
        <v>104</v>
      </c>
      <c r="E2631" t="s">
        <v>494</v>
      </c>
      <c r="F2631" t="s">
        <v>124</v>
      </c>
      <c r="G2631">
        <v>38.920597016733701</v>
      </c>
    </row>
    <row r="2632" spans="2:7" x14ac:dyDescent="0.25">
      <c r="B2632" t="s">
        <v>76</v>
      </c>
      <c r="C2632" t="s">
        <v>77</v>
      </c>
      <c r="D2632" t="s">
        <v>104</v>
      </c>
      <c r="E2632" t="s">
        <v>495</v>
      </c>
      <c r="F2632" t="s">
        <v>124</v>
      </c>
      <c r="G2632">
        <v>39.75017951322517</v>
      </c>
    </row>
    <row r="2633" spans="2:7" x14ac:dyDescent="0.25">
      <c r="B2633" t="s">
        <v>76</v>
      </c>
      <c r="C2633" t="s">
        <v>77</v>
      </c>
      <c r="D2633" t="s">
        <v>104</v>
      </c>
      <c r="E2633" t="s">
        <v>490</v>
      </c>
      <c r="F2633" t="s">
        <v>124</v>
      </c>
      <c r="G2633">
        <v>0</v>
      </c>
    </row>
    <row r="2634" spans="2:7" x14ac:dyDescent="0.25">
      <c r="B2634" t="s">
        <v>76</v>
      </c>
      <c r="C2634" t="s">
        <v>77</v>
      </c>
      <c r="D2634" t="s">
        <v>104</v>
      </c>
      <c r="E2634" t="s">
        <v>491</v>
      </c>
      <c r="F2634" t="s">
        <v>124</v>
      </c>
      <c r="G2634">
        <v>0</v>
      </c>
    </row>
    <row r="2635" spans="2:7" x14ac:dyDescent="0.25">
      <c r="B2635" t="s">
        <v>76</v>
      </c>
      <c r="C2635" t="s">
        <v>77</v>
      </c>
      <c r="D2635" t="s">
        <v>104</v>
      </c>
      <c r="E2635" t="s">
        <v>492</v>
      </c>
      <c r="F2635" t="s">
        <v>124</v>
      </c>
      <c r="G2635">
        <v>0</v>
      </c>
    </row>
    <row r="2636" spans="2:7" x14ac:dyDescent="0.25">
      <c r="B2636" t="s">
        <v>76</v>
      </c>
      <c r="C2636" t="s">
        <v>77</v>
      </c>
      <c r="D2636" t="s">
        <v>104</v>
      </c>
      <c r="E2636" t="s">
        <v>493</v>
      </c>
      <c r="F2636" t="s">
        <v>124</v>
      </c>
      <c r="G2636">
        <v>0</v>
      </c>
    </row>
    <row r="2637" spans="2:7" x14ac:dyDescent="0.25">
      <c r="B2637" t="s">
        <v>76</v>
      </c>
      <c r="C2637" t="s">
        <v>77</v>
      </c>
      <c r="D2637" t="s">
        <v>104</v>
      </c>
      <c r="E2637" t="s">
        <v>494</v>
      </c>
      <c r="F2637" t="s">
        <v>124</v>
      </c>
      <c r="G2637">
        <v>0</v>
      </c>
    </row>
    <row r="2638" spans="2:7" x14ac:dyDescent="0.25">
      <c r="B2638" t="s">
        <v>76</v>
      </c>
      <c r="C2638" t="s">
        <v>77</v>
      </c>
      <c r="D2638" t="s">
        <v>104</v>
      </c>
      <c r="E2638" t="s">
        <v>495</v>
      </c>
      <c r="F2638" t="s">
        <v>124</v>
      </c>
      <c r="G2638">
        <v>0</v>
      </c>
    </row>
    <row r="2639" spans="2:7" x14ac:dyDescent="0.25">
      <c r="B2639" t="s">
        <v>78</v>
      </c>
      <c r="C2639" t="s">
        <v>79</v>
      </c>
      <c r="D2639" t="s">
        <v>104</v>
      </c>
      <c r="E2639" t="s">
        <v>490</v>
      </c>
      <c r="F2639" t="s">
        <v>124</v>
      </c>
      <c r="G2639">
        <v>45.162870407915769</v>
      </c>
    </row>
    <row r="2640" spans="2:7" x14ac:dyDescent="0.25">
      <c r="B2640" t="s">
        <v>78</v>
      </c>
      <c r="C2640" t="s">
        <v>79</v>
      </c>
      <c r="D2640" t="s">
        <v>104</v>
      </c>
      <c r="E2640" t="s">
        <v>491</v>
      </c>
      <c r="F2640" t="s">
        <v>124</v>
      </c>
      <c r="G2640">
        <v>46.23702691300246</v>
      </c>
    </row>
    <row r="2641" spans="2:7" x14ac:dyDescent="0.25">
      <c r="B2641" t="s">
        <v>78</v>
      </c>
      <c r="C2641" t="s">
        <v>79</v>
      </c>
      <c r="D2641" t="s">
        <v>104</v>
      </c>
      <c r="E2641" t="s">
        <v>492</v>
      </c>
      <c r="F2641" t="s">
        <v>124</v>
      </c>
      <c r="G2641">
        <v>47.288302457294826</v>
      </c>
    </row>
    <row r="2642" spans="2:7" x14ac:dyDescent="0.25">
      <c r="B2642" t="s">
        <v>78</v>
      </c>
      <c r="C2642" t="s">
        <v>79</v>
      </c>
      <c r="D2642" t="s">
        <v>104</v>
      </c>
      <c r="E2642" t="s">
        <v>493</v>
      </c>
      <c r="F2642" t="s">
        <v>124</v>
      </c>
      <c r="G2642">
        <v>48.354244038239216</v>
      </c>
    </row>
    <row r="2643" spans="2:7" x14ac:dyDescent="0.25">
      <c r="B2643" t="s">
        <v>78</v>
      </c>
      <c r="C2643" t="s">
        <v>79</v>
      </c>
      <c r="D2643" t="s">
        <v>104</v>
      </c>
      <c r="E2643" t="s">
        <v>494</v>
      </c>
      <c r="F2643" t="s">
        <v>124</v>
      </c>
      <c r="G2643">
        <v>49.458664801047817</v>
      </c>
    </row>
    <row r="2644" spans="2:7" x14ac:dyDescent="0.25">
      <c r="B2644" t="s">
        <v>78</v>
      </c>
      <c r="C2644" t="s">
        <v>79</v>
      </c>
      <c r="D2644" t="s">
        <v>104</v>
      </c>
      <c r="E2644" t="s">
        <v>495</v>
      </c>
      <c r="F2644" t="s">
        <v>124</v>
      </c>
      <c r="G2644">
        <v>50.512863496950331</v>
      </c>
    </row>
    <row r="2645" spans="2:7" x14ac:dyDescent="0.25">
      <c r="B2645" t="s">
        <v>46</v>
      </c>
      <c r="C2645" t="s">
        <v>47</v>
      </c>
      <c r="D2645" t="s">
        <v>104</v>
      </c>
      <c r="E2645" t="s">
        <v>437</v>
      </c>
      <c r="F2645" t="s">
        <v>121</v>
      </c>
      <c r="G2645">
        <v>59.95108666074664</v>
      </c>
    </row>
    <row r="2646" spans="2:7" x14ac:dyDescent="0.25">
      <c r="B2646" t="s">
        <v>46</v>
      </c>
      <c r="C2646" t="s">
        <v>47</v>
      </c>
      <c r="D2646" t="s">
        <v>104</v>
      </c>
      <c r="E2646" t="s">
        <v>437</v>
      </c>
      <c r="F2646" t="s">
        <v>117</v>
      </c>
      <c r="G2646">
        <v>81.88563109190008</v>
      </c>
    </row>
    <row r="2647" spans="2:7" x14ac:dyDescent="0.25">
      <c r="B2647" t="s">
        <v>46</v>
      </c>
      <c r="C2647" t="s">
        <v>47</v>
      </c>
      <c r="D2647" t="s">
        <v>104</v>
      </c>
      <c r="E2647" t="s">
        <v>437</v>
      </c>
      <c r="F2647" t="s">
        <v>120</v>
      </c>
      <c r="G2647">
        <v>28.762515502652747</v>
      </c>
    </row>
    <row r="2648" spans="2:7" x14ac:dyDescent="0.25">
      <c r="B2648" t="s">
        <v>46</v>
      </c>
      <c r="C2648" t="s">
        <v>47</v>
      </c>
      <c r="D2648" t="s">
        <v>104</v>
      </c>
      <c r="E2648" t="s">
        <v>437</v>
      </c>
      <c r="F2648" t="s">
        <v>118</v>
      </c>
      <c r="G2648">
        <v>152.19122333360173</v>
      </c>
    </row>
    <row r="2649" spans="2:7" x14ac:dyDescent="0.25">
      <c r="B2649" t="s">
        <v>46</v>
      </c>
      <c r="C2649" t="s">
        <v>47</v>
      </c>
      <c r="D2649" t="s">
        <v>104</v>
      </c>
      <c r="E2649" t="s">
        <v>437</v>
      </c>
      <c r="F2649" t="s">
        <v>119</v>
      </c>
      <c r="G2649">
        <v>78.396612907013079</v>
      </c>
    </row>
    <row r="2650" spans="2:7" x14ac:dyDescent="0.25">
      <c r="B2650" t="s">
        <v>46</v>
      </c>
      <c r="C2650" t="s">
        <v>47</v>
      </c>
      <c r="D2650" t="s">
        <v>104</v>
      </c>
      <c r="E2650" t="s">
        <v>437</v>
      </c>
      <c r="F2650" t="s">
        <v>122</v>
      </c>
      <c r="G2650">
        <v>9.2290158438946648</v>
      </c>
    </row>
    <row r="2651" spans="2:7" x14ac:dyDescent="0.25">
      <c r="B2651" t="s">
        <v>48</v>
      </c>
      <c r="C2651" t="s">
        <v>49</v>
      </c>
      <c r="D2651" t="s">
        <v>104</v>
      </c>
      <c r="E2651" t="s">
        <v>437</v>
      </c>
      <c r="F2651" t="s">
        <v>121</v>
      </c>
      <c r="G2651">
        <v>369.84815140211407</v>
      </c>
    </row>
    <row r="2652" spans="2:7" x14ac:dyDescent="0.25">
      <c r="B2652" t="s">
        <v>48</v>
      </c>
      <c r="C2652" t="s">
        <v>49</v>
      </c>
      <c r="D2652" t="s">
        <v>104</v>
      </c>
      <c r="E2652" t="s">
        <v>437</v>
      </c>
      <c r="F2652" t="s">
        <v>117</v>
      </c>
      <c r="G2652">
        <v>505.16597734272904</v>
      </c>
    </row>
    <row r="2653" spans="2:7" x14ac:dyDescent="0.25">
      <c r="B2653" t="s">
        <v>48</v>
      </c>
      <c r="C2653" t="s">
        <v>49</v>
      </c>
      <c r="D2653" t="s">
        <v>104</v>
      </c>
      <c r="E2653" t="s">
        <v>437</v>
      </c>
      <c r="F2653" t="s">
        <v>120</v>
      </c>
      <c r="G2653">
        <v>177.44070676363421</v>
      </c>
    </row>
    <row r="2654" spans="2:7" x14ac:dyDescent="0.25">
      <c r="B2654" t="s">
        <v>48</v>
      </c>
      <c r="C2654" t="s">
        <v>49</v>
      </c>
      <c r="D2654" t="s">
        <v>104</v>
      </c>
      <c r="E2654" t="s">
        <v>437</v>
      </c>
      <c r="F2654" t="s">
        <v>118</v>
      </c>
      <c r="G2654">
        <v>938.8927831797514</v>
      </c>
    </row>
    <row r="2655" spans="2:7" x14ac:dyDescent="0.25">
      <c r="B2655" t="s">
        <v>48</v>
      </c>
      <c r="C2655" t="s">
        <v>49</v>
      </c>
      <c r="D2655" t="s">
        <v>104</v>
      </c>
      <c r="E2655" t="s">
        <v>437</v>
      </c>
      <c r="F2655" t="s">
        <v>119</v>
      </c>
      <c r="G2655">
        <v>483.64164813096642</v>
      </c>
    </row>
    <row r="2656" spans="2:7" x14ac:dyDescent="0.25">
      <c r="B2656" t="s">
        <v>48</v>
      </c>
      <c r="C2656" t="s">
        <v>49</v>
      </c>
      <c r="D2656" t="s">
        <v>104</v>
      </c>
      <c r="E2656" t="s">
        <v>437</v>
      </c>
      <c r="F2656" t="s">
        <v>122</v>
      </c>
      <c r="G2656">
        <v>56.935322431113931</v>
      </c>
    </row>
    <row r="2657" spans="2:7" x14ac:dyDescent="0.25">
      <c r="B2657" t="s">
        <v>50</v>
      </c>
      <c r="C2657" t="s">
        <v>51</v>
      </c>
      <c r="D2657" t="s">
        <v>104</v>
      </c>
      <c r="E2657" t="s">
        <v>437</v>
      </c>
      <c r="F2657" t="s">
        <v>121</v>
      </c>
      <c r="G2657">
        <v>169.45076193713933</v>
      </c>
    </row>
    <row r="2658" spans="2:7" x14ac:dyDescent="0.25">
      <c r="B2658" t="s">
        <v>50</v>
      </c>
      <c r="C2658" t="s">
        <v>51</v>
      </c>
      <c r="D2658" t="s">
        <v>104</v>
      </c>
      <c r="E2658" t="s">
        <v>437</v>
      </c>
      <c r="F2658" t="s">
        <v>117</v>
      </c>
      <c r="G2658">
        <v>231.44839156537094</v>
      </c>
    </row>
    <row r="2659" spans="2:7" x14ac:dyDescent="0.25">
      <c r="B2659" t="s">
        <v>50</v>
      </c>
      <c r="C2659" t="s">
        <v>51</v>
      </c>
      <c r="D2659" t="s">
        <v>104</v>
      </c>
      <c r="E2659" t="s">
        <v>437</v>
      </c>
      <c r="F2659" t="s">
        <v>120</v>
      </c>
      <c r="G2659">
        <v>81.296777733713071</v>
      </c>
    </row>
    <row r="2660" spans="2:7" x14ac:dyDescent="0.25">
      <c r="B2660" t="s">
        <v>50</v>
      </c>
      <c r="C2660" t="s">
        <v>51</v>
      </c>
      <c r="D2660" t="s">
        <v>104</v>
      </c>
      <c r="E2660" t="s">
        <v>437</v>
      </c>
      <c r="F2660" t="s">
        <v>118</v>
      </c>
      <c r="G2660">
        <v>430.16599348664698</v>
      </c>
    </row>
    <row r="2661" spans="2:7" x14ac:dyDescent="0.25">
      <c r="B2661" t="s">
        <v>50</v>
      </c>
      <c r="C2661" t="s">
        <v>51</v>
      </c>
      <c r="D2661" t="s">
        <v>104</v>
      </c>
      <c r="E2661" t="s">
        <v>437</v>
      </c>
      <c r="F2661" t="s">
        <v>119</v>
      </c>
      <c r="G2661">
        <v>221.58673896202052</v>
      </c>
    </row>
    <row r="2662" spans="2:7" x14ac:dyDescent="0.25">
      <c r="B2662" t="s">
        <v>50</v>
      </c>
      <c r="C2662" t="s">
        <v>51</v>
      </c>
      <c r="D2662" t="s">
        <v>104</v>
      </c>
      <c r="E2662" t="s">
        <v>437</v>
      </c>
      <c r="F2662" t="s">
        <v>122</v>
      </c>
      <c r="G2662">
        <v>26.085661724991411</v>
      </c>
    </row>
    <row r="2663" spans="2:7" x14ac:dyDescent="0.25">
      <c r="B2663" t="s">
        <v>52</v>
      </c>
      <c r="C2663" t="s">
        <v>53</v>
      </c>
      <c r="D2663" t="s">
        <v>104</v>
      </c>
      <c r="E2663" t="s">
        <v>437</v>
      </c>
      <c r="F2663" t="s">
        <v>121</v>
      </c>
      <c r="G2663">
        <v>1155.5999769532953</v>
      </c>
    </row>
    <row r="2664" spans="2:7" x14ac:dyDescent="0.25">
      <c r="B2664" t="s">
        <v>52</v>
      </c>
      <c r="C2664" t="s">
        <v>53</v>
      </c>
      <c r="D2664" t="s">
        <v>104</v>
      </c>
      <c r="E2664" t="s">
        <v>437</v>
      </c>
      <c r="F2664" t="s">
        <v>117</v>
      </c>
      <c r="G2664">
        <v>1673.5871452538713</v>
      </c>
    </row>
    <row r="2665" spans="2:7" x14ac:dyDescent="0.25">
      <c r="B2665" t="s">
        <v>52</v>
      </c>
      <c r="C2665" t="s">
        <v>53</v>
      </c>
      <c r="D2665" t="s">
        <v>104</v>
      </c>
      <c r="E2665" t="s">
        <v>437</v>
      </c>
      <c r="F2665" t="s">
        <v>120</v>
      </c>
      <c r="G2665">
        <v>520.14503136271617</v>
      </c>
    </row>
    <row r="2666" spans="2:7" x14ac:dyDescent="0.25">
      <c r="B2666" t="s">
        <v>52</v>
      </c>
      <c r="C2666" t="s">
        <v>53</v>
      </c>
      <c r="D2666" t="s">
        <v>104</v>
      </c>
      <c r="E2666" t="s">
        <v>437</v>
      </c>
      <c r="F2666" t="s">
        <v>118</v>
      </c>
      <c r="G2666">
        <v>2151.2465681149843</v>
      </c>
    </row>
    <row r="2667" spans="2:7" x14ac:dyDescent="0.25">
      <c r="B2667" t="s">
        <v>52</v>
      </c>
      <c r="C2667" t="s">
        <v>53</v>
      </c>
      <c r="D2667" t="s">
        <v>104</v>
      </c>
      <c r="E2667" t="s">
        <v>437</v>
      </c>
      <c r="F2667" t="s">
        <v>119</v>
      </c>
      <c r="G2667">
        <v>1393.8937952392805</v>
      </c>
    </row>
    <row r="2668" spans="2:7" x14ac:dyDescent="0.25">
      <c r="B2668" t="s">
        <v>52</v>
      </c>
      <c r="C2668" t="s">
        <v>53</v>
      </c>
      <c r="D2668" t="s">
        <v>104</v>
      </c>
      <c r="E2668" t="s">
        <v>437</v>
      </c>
      <c r="F2668" t="s">
        <v>122</v>
      </c>
      <c r="G2668">
        <v>199.90957865083345</v>
      </c>
    </row>
    <row r="2669" spans="2:7" x14ac:dyDescent="0.25">
      <c r="B2669" t="s">
        <v>54</v>
      </c>
      <c r="C2669" t="s">
        <v>55</v>
      </c>
      <c r="D2669" t="s">
        <v>104</v>
      </c>
      <c r="E2669" t="s">
        <v>437</v>
      </c>
      <c r="F2669" t="s">
        <v>121</v>
      </c>
      <c r="G2669">
        <v>8255.2001879122872</v>
      </c>
    </row>
    <row r="2670" spans="2:7" x14ac:dyDescent="0.25">
      <c r="B2670" t="s">
        <v>54</v>
      </c>
      <c r="C2670" t="s">
        <v>55</v>
      </c>
      <c r="D2670" t="s">
        <v>104</v>
      </c>
      <c r="E2670" t="s">
        <v>437</v>
      </c>
      <c r="F2670" t="s">
        <v>117</v>
      </c>
      <c r="G2670">
        <v>11955.518511182634</v>
      </c>
    </row>
    <row r="2671" spans="2:7" x14ac:dyDescent="0.25">
      <c r="B2671" t="s">
        <v>54</v>
      </c>
      <c r="C2671" t="s">
        <v>55</v>
      </c>
      <c r="D2671" t="s">
        <v>104</v>
      </c>
      <c r="E2671" t="s">
        <v>437</v>
      </c>
      <c r="F2671" t="s">
        <v>120</v>
      </c>
      <c r="G2671">
        <v>3715.7333387699423</v>
      </c>
    </row>
    <row r="2672" spans="2:7" x14ac:dyDescent="0.25">
      <c r="B2672" t="s">
        <v>54</v>
      </c>
      <c r="C2672" t="s">
        <v>55</v>
      </c>
      <c r="D2672" t="s">
        <v>104</v>
      </c>
      <c r="E2672" t="s">
        <v>437</v>
      </c>
      <c r="F2672" t="s">
        <v>118</v>
      </c>
      <c r="G2672">
        <v>15367.749591142669</v>
      </c>
    </row>
    <row r="2673" spans="2:7" x14ac:dyDescent="0.25">
      <c r="B2673" t="s">
        <v>54</v>
      </c>
      <c r="C2673" t="s">
        <v>55</v>
      </c>
      <c r="D2673" t="s">
        <v>104</v>
      </c>
      <c r="E2673" t="s">
        <v>437</v>
      </c>
      <c r="F2673" t="s">
        <v>119</v>
      </c>
      <c r="G2673">
        <v>9957.4874955662453</v>
      </c>
    </row>
    <row r="2674" spans="2:7" x14ac:dyDescent="0.25">
      <c r="B2674" t="s">
        <v>54</v>
      </c>
      <c r="C2674" t="s">
        <v>55</v>
      </c>
      <c r="D2674" t="s">
        <v>104</v>
      </c>
      <c r="E2674" t="s">
        <v>437</v>
      </c>
      <c r="F2674" t="s">
        <v>122</v>
      </c>
      <c r="G2674">
        <v>1428.0837869128172</v>
      </c>
    </row>
    <row r="2675" spans="2:7" x14ac:dyDescent="0.25">
      <c r="B2675" t="s">
        <v>66</v>
      </c>
      <c r="C2675" t="s">
        <v>67</v>
      </c>
      <c r="D2675" t="s">
        <v>104</v>
      </c>
      <c r="E2675" t="s">
        <v>437</v>
      </c>
      <c r="F2675" t="s">
        <v>121</v>
      </c>
      <c r="G2675">
        <v>697.32483513441207</v>
      </c>
    </row>
    <row r="2676" spans="2:7" x14ac:dyDescent="0.25">
      <c r="B2676" t="s">
        <v>66</v>
      </c>
      <c r="C2676" t="s">
        <v>67</v>
      </c>
      <c r="D2676" t="s">
        <v>104</v>
      </c>
      <c r="E2676" t="s">
        <v>437</v>
      </c>
      <c r="F2676" t="s">
        <v>117</v>
      </c>
      <c r="G2676">
        <v>1009.8943435634857</v>
      </c>
    </row>
    <row r="2677" spans="2:7" x14ac:dyDescent="0.25">
      <c r="B2677" t="s">
        <v>66</v>
      </c>
      <c r="C2677" t="s">
        <v>67</v>
      </c>
      <c r="D2677" t="s">
        <v>104</v>
      </c>
      <c r="E2677" t="s">
        <v>437</v>
      </c>
      <c r="F2677" t="s">
        <v>120</v>
      </c>
      <c r="G2677">
        <v>313.87162986733853</v>
      </c>
    </row>
    <row r="2678" spans="2:7" x14ac:dyDescent="0.25">
      <c r="B2678" t="s">
        <v>66</v>
      </c>
      <c r="C2678" t="s">
        <v>67</v>
      </c>
      <c r="D2678" t="s">
        <v>104</v>
      </c>
      <c r="E2678" t="s">
        <v>437</v>
      </c>
      <c r="F2678" t="s">
        <v>118</v>
      </c>
      <c r="G2678">
        <v>1298.1288407423358</v>
      </c>
    </row>
    <row r="2679" spans="2:7" x14ac:dyDescent="0.25">
      <c r="B2679" t="s">
        <v>66</v>
      </c>
      <c r="C2679" t="s">
        <v>67</v>
      </c>
      <c r="D2679" t="s">
        <v>104</v>
      </c>
      <c r="E2679" t="s">
        <v>437</v>
      </c>
      <c r="F2679" t="s">
        <v>119</v>
      </c>
      <c r="G2679">
        <v>841.11870919446676</v>
      </c>
    </row>
    <row r="2680" spans="2:7" x14ac:dyDescent="0.25">
      <c r="B2680" t="s">
        <v>66</v>
      </c>
      <c r="C2680" t="s">
        <v>67</v>
      </c>
      <c r="D2680" t="s">
        <v>104</v>
      </c>
      <c r="E2680" t="s">
        <v>437</v>
      </c>
      <c r="F2680" t="s">
        <v>122</v>
      </c>
      <c r="G2680">
        <v>120.63163443634812</v>
      </c>
    </row>
    <row r="2681" spans="2:7" x14ac:dyDescent="0.25">
      <c r="B2681" t="s">
        <v>46</v>
      </c>
      <c r="C2681" t="s">
        <v>47</v>
      </c>
      <c r="D2681" t="s">
        <v>104</v>
      </c>
      <c r="E2681" t="s">
        <v>437</v>
      </c>
      <c r="F2681" t="s">
        <v>123</v>
      </c>
      <c r="G2681">
        <v>1.8883216699567673</v>
      </c>
    </row>
    <row r="2682" spans="2:7" x14ac:dyDescent="0.25">
      <c r="B2682" t="s">
        <v>48</v>
      </c>
      <c r="C2682" t="s">
        <v>49</v>
      </c>
      <c r="D2682" t="s">
        <v>104</v>
      </c>
      <c r="E2682" t="s">
        <v>437</v>
      </c>
      <c r="F2682" t="s">
        <v>123</v>
      </c>
      <c r="G2682">
        <v>11.649368139699463</v>
      </c>
    </row>
    <row r="2683" spans="2:7" x14ac:dyDescent="0.25">
      <c r="B2683" t="s">
        <v>50</v>
      </c>
      <c r="C2683" t="s">
        <v>51</v>
      </c>
      <c r="D2683" t="s">
        <v>104</v>
      </c>
      <c r="E2683" t="s">
        <v>437</v>
      </c>
      <c r="F2683" t="s">
        <v>123</v>
      </c>
      <c r="G2683">
        <v>5.3373101903437714</v>
      </c>
    </row>
    <row r="2684" spans="2:7" x14ac:dyDescent="0.25">
      <c r="B2684" t="s">
        <v>52</v>
      </c>
      <c r="C2684" t="s">
        <v>53</v>
      </c>
      <c r="D2684" t="s">
        <v>104</v>
      </c>
      <c r="E2684" t="s">
        <v>437</v>
      </c>
      <c r="F2684" t="s">
        <v>123</v>
      </c>
      <c r="G2684">
        <v>39.598930762846486</v>
      </c>
    </row>
    <row r="2685" spans="2:7" x14ac:dyDescent="0.25">
      <c r="B2685" t="s">
        <v>54</v>
      </c>
      <c r="C2685" t="s">
        <v>55</v>
      </c>
      <c r="D2685" t="s">
        <v>104</v>
      </c>
      <c r="E2685" t="s">
        <v>437</v>
      </c>
      <c r="F2685" t="s">
        <v>123</v>
      </c>
      <c r="G2685">
        <v>282.88084734687374</v>
      </c>
    </row>
    <row r="2686" spans="2:7" x14ac:dyDescent="0.25">
      <c r="B2686" t="s">
        <v>66</v>
      </c>
      <c r="C2686" t="s">
        <v>67</v>
      </c>
      <c r="D2686" t="s">
        <v>104</v>
      </c>
      <c r="E2686" t="s">
        <v>437</v>
      </c>
      <c r="F2686" t="s">
        <v>123</v>
      </c>
      <c r="G2686">
        <v>23.895221890279551</v>
      </c>
    </row>
    <row r="2687" spans="2:7" x14ac:dyDescent="0.25">
      <c r="B2687" t="s">
        <v>46</v>
      </c>
      <c r="C2687" t="s">
        <v>47</v>
      </c>
      <c r="D2687" t="s">
        <v>104</v>
      </c>
      <c r="E2687" t="s">
        <v>437</v>
      </c>
      <c r="F2687" t="s">
        <v>124</v>
      </c>
      <c r="G2687">
        <v>1.1379951785832174</v>
      </c>
    </row>
    <row r="2688" spans="2:7" x14ac:dyDescent="0.25">
      <c r="B2688" t="s">
        <v>48</v>
      </c>
      <c r="C2688" t="s">
        <v>49</v>
      </c>
      <c r="D2688" t="s">
        <v>104</v>
      </c>
      <c r="E2688" t="s">
        <v>437</v>
      </c>
      <c r="F2688" t="s">
        <v>124</v>
      </c>
      <c r="G2688">
        <v>7.0204801371698746</v>
      </c>
    </row>
    <row r="2689" spans="2:7" x14ac:dyDescent="0.25">
      <c r="B2689" t="s">
        <v>50</v>
      </c>
      <c r="C2689" t="s">
        <v>51</v>
      </c>
      <c r="D2689" t="s">
        <v>104</v>
      </c>
      <c r="E2689" t="s">
        <v>437</v>
      </c>
      <c r="F2689" t="s">
        <v>124</v>
      </c>
      <c r="G2689">
        <v>3.2165246842469082</v>
      </c>
    </row>
    <row r="2690" spans="2:7" x14ac:dyDescent="0.25">
      <c r="B2690" t="s">
        <v>52</v>
      </c>
      <c r="C2690" t="s">
        <v>53</v>
      </c>
      <c r="D2690" t="s">
        <v>104</v>
      </c>
      <c r="E2690" t="s">
        <v>437</v>
      </c>
      <c r="F2690" t="s">
        <v>124</v>
      </c>
      <c r="G2690">
        <v>13.947512242705944</v>
      </c>
    </row>
    <row r="2691" spans="2:7" x14ac:dyDescent="0.25">
      <c r="B2691" t="s">
        <v>54</v>
      </c>
      <c r="C2691" t="s">
        <v>55</v>
      </c>
      <c r="D2691" t="s">
        <v>104</v>
      </c>
      <c r="E2691" t="s">
        <v>437</v>
      </c>
      <c r="F2691" t="s">
        <v>124</v>
      </c>
      <c r="G2691">
        <v>99.636126672879385</v>
      </c>
    </row>
    <row r="2692" spans="2:7" x14ac:dyDescent="0.25">
      <c r="B2692" t="s">
        <v>66</v>
      </c>
      <c r="C2692" t="s">
        <v>67</v>
      </c>
      <c r="D2692" t="s">
        <v>104</v>
      </c>
      <c r="E2692" t="s">
        <v>437</v>
      </c>
      <c r="F2692" t="s">
        <v>124</v>
      </c>
      <c r="G2692">
        <v>8.4163610844145946</v>
      </c>
    </row>
    <row r="2693" spans="2:7" x14ac:dyDescent="0.25">
      <c r="B2693" t="s">
        <v>46</v>
      </c>
      <c r="C2693" t="s">
        <v>47</v>
      </c>
      <c r="D2693" t="s">
        <v>104</v>
      </c>
      <c r="E2693" t="s">
        <v>490</v>
      </c>
      <c r="F2693" t="s">
        <v>121</v>
      </c>
      <c r="G2693">
        <v>61.53552631075069</v>
      </c>
    </row>
    <row r="2694" spans="2:7" x14ac:dyDescent="0.25">
      <c r="B2694" t="s">
        <v>46</v>
      </c>
      <c r="C2694" t="s">
        <v>47</v>
      </c>
      <c r="D2694" t="s">
        <v>104</v>
      </c>
      <c r="E2694" t="s">
        <v>491</v>
      </c>
      <c r="F2694" t="s">
        <v>121</v>
      </c>
      <c r="G2694">
        <v>62.999091077197427</v>
      </c>
    </row>
    <row r="2695" spans="2:7" x14ac:dyDescent="0.25">
      <c r="B2695" t="s">
        <v>46</v>
      </c>
      <c r="C2695" t="s">
        <v>47</v>
      </c>
      <c r="D2695" t="s">
        <v>104</v>
      </c>
      <c r="E2695" t="s">
        <v>492</v>
      </c>
      <c r="F2695" t="s">
        <v>121</v>
      </c>
      <c r="G2695">
        <v>64.431479969474594</v>
      </c>
    </row>
    <row r="2696" spans="2:7" x14ac:dyDescent="0.25">
      <c r="B2696" t="s">
        <v>46</v>
      </c>
      <c r="C2696" t="s">
        <v>47</v>
      </c>
      <c r="D2696" t="s">
        <v>104</v>
      </c>
      <c r="E2696" t="s">
        <v>493</v>
      </c>
      <c r="F2696" t="s">
        <v>121</v>
      </c>
      <c r="G2696">
        <v>65.883851698894844</v>
      </c>
    </row>
    <row r="2697" spans="2:7" x14ac:dyDescent="0.25">
      <c r="B2697" t="s">
        <v>46</v>
      </c>
      <c r="C2697" t="s">
        <v>47</v>
      </c>
      <c r="D2697" t="s">
        <v>104</v>
      </c>
      <c r="E2697" t="s">
        <v>494</v>
      </c>
      <c r="F2697" t="s">
        <v>121</v>
      </c>
      <c r="G2697">
        <v>67.38865226391907</v>
      </c>
    </row>
    <row r="2698" spans="2:7" x14ac:dyDescent="0.25">
      <c r="B2698" t="s">
        <v>46</v>
      </c>
      <c r="C2698" t="s">
        <v>47</v>
      </c>
      <c r="D2698" t="s">
        <v>104</v>
      </c>
      <c r="E2698" t="s">
        <v>495</v>
      </c>
      <c r="F2698" t="s">
        <v>121</v>
      </c>
      <c r="G2698">
        <v>68.825024022457654</v>
      </c>
    </row>
    <row r="2699" spans="2:7" x14ac:dyDescent="0.25">
      <c r="B2699" t="s">
        <v>48</v>
      </c>
      <c r="C2699" t="s">
        <v>49</v>
      </c>
      <c r="D2699" t="s">
        <v>104</v>
      </c>
      <c r="E2699" t="s">
        <v>490</v>
      </c>
      <c r="F2699" t="s">
        <v>121</v>
      </c>
      <c r="G2699">
        <v>379.62282119047501</v>
      </c>
    </row>
    <row r="2700" spans="2:7" x14ac:dyDescent="0.25">
      <c r="B2700" t="s">
        <v>48</v>
      </c>
      <c r="C2700" t="s">
        <v>49</v>
      </c>
      <c r="D2700" t="s">
        <v>104</v>
      </c>
      <c r="E2700" t="s">
        <v>491</v>
      </c>
      <c r="F2700" t="s">
        <v>121</v>
      </c>
      <c r="G2700">
        <v>388.6517938659947</v>
      </c>
    </row>
    <row r="2701" spans="2:7" x14ac:dyDescent="0.25">
      <c r="B2701" t="s">
        <v>48</v>
      </c>
      <c r="C2701" t="s">
        <v>49</v>
      </c>
      <c r="D2701" t="s">
        <v>104</v>
      </c>
      <c r="E2701" t="s">
        <v>492</v>
      </c>
      <c r="F2701" t="s">
        <v>121</v>
      </c>
      <c r="G2701">
        <v>397.48843742669436</v>
      </c>
    </row>
    <row r="2702" spans="2:7" x14ac:dyDescent="0.25">
      <c r="B2702" t="s">
        <v>48</v>
      </c>
      <c r="C2702" t="s">
        <v>49</v>
      </c>
      <c r="D2702" t="s">
        <v>104</v>
      </c>
      <c r="E2702" t="s">
        <v>493</v>
      </c>
      <c r="F2702" t="s">
        <v>121</v>
      </c>
      <c r="G2702">
        <v>406.44835840885185</v>
      </c>
    </row>
    <row r="2703" spans="2:7" x14ac:dyDescent="0.25">
      <c r="B2703" t="s">
        <v>48</v>
      </c>
      <c r="C2703" t="s">
        <v>49</v>
      </c>
      <c r="D2703" t="s">
        <v>104</v>
      </c>
      <c r="E2703" t="s">
        <v>494</v>
      </c>
      <c r="F2703" t="s">
        <v>121</v>
      </c>
      <c r="G2703">
        <v>415.73172153373531</v>
      </c>
    </row>
    <row r="2704" spans="2:7" x14ac:dyDescent="0.25">
      <c r="B2704" t="s">
        <v>48</v>
      </c>
      <c r="C2704" t="s">
        <v>49</v>
      </c>
      <c r="D2704" t="s">
        <v>104</v>
      </c>
      <c r="E2704" t="s">
        <v>495</v>
      </c>
      <c r="F2704" t="s">
        <v>121</v>
      </c>
      <c r="G2704">
        <v>424.59293605396408</v>
      </c>
    </row>
    <row r="2705" spans="2:7" x14ac:dyDescent="0.25">
      <c r="B2705" t="s">
        <v>50</v>
      </c>
      <c r="C2705" t="s">
        <v>51</v>
      </c>
      <c r="D2705" t="s">
        <v>104</v>
      </c>
      <c r="E2705" t="s">
        <v>490</v>
      </c>
      <c r="F2705" t="s">
        <v>121</v>
      </c>
      <c r="G2705">
        <v>173.92915458840034</v>
      </c>
    </row>
    <row r="2706" spans="2:7" x14ac:dyDescent="0.25">
      <c r="B2706" t="s">
        <v>50</v>
      </c>
      <c r="C2706" t="s">
        <v>51</v>
      </c>
      <c r="D2706" t="s">
        <v>104</v>
      </c>
      <c r="E2706" t="s">
        <v>491</v>
      </c>
      <c r="F2706" t="s">
        <v>121</v>
      </c>
      <c r="G2706">
        <v>178.06589636627928</v>
      </c>
    </row>
    <row r="2707" spans="2:7" x14ac:dyDescent="0.25">
      <c r="B2707" t="s">
        <v>50</v>
      </c>
      <c r="C2707" t="s">
        <v>51</v>
      </c>
      <c r="D2707" t="s">
        <v>104</v>
      </c>
      <c r="E2707" t="s">
        <v>492</v>
      </c>
      <c r="F2707" t="s">
        <v>121</v>
      </c>
      <c r="G2707">
        <v>182.11452004778437</v>
      </c>
    </row>
    <row r="2708" spans="2:7" x14ac:dyDescent="0.25">
      <c r="B2708" t="s">
        <v>50</v>
      </c>
      <c r="C2708" t="s">
        <v>51</v>
      </c>
      <c r="D2708" t="s">
        <v>104</v>
      </c>
      <c r="E2708" t="s">
        <v>493</v>
      </c>
      <c r="F2708" t="s">
        <v>121</v>
      </c>
      <c r="G2708">
        <v>186.21962489031858</v>
      </c>
    </row>
    <row r="2709" spans="2:7" x14ac:dyDescent="0.25">
      <c r="B2709" t="s">
        <v>50</v>
      </c>
      <c r="C2709" t="s">
        <v>51</v>
      </c>
      <c r="D2709" t="s">
        <v>104</v>
      </c>
      <c r="E2709" t="s">
        <v>494</v>
      </c>
      <c r="F2709" t="s">
        <v>121</v>
      </c>
      <c r="G2709">
        <v>190.47291897570753</v>
      </c>
    </row>
    <row r="2710" spans="2:7" x14ac:dyDescent="0.25">
      <c r="B2710" t="s">
        <v>50</v>
      </c>
      <c r="C2710" t="s">
        <v>51</v>
      </c>
      <c r="D2710" t="s">
        <v>104</v>
      </c>
      <c r="E2710" t="s">
        <v>495</v>
      </c>
      <c r="F2710" t="s">
        <v>121</v>
      </c>
      <c r="G2710">
        <v>194.53280016329435</v>
      </c>
    </row>
    <row r="2711" spans="2:7" x14ac:dyDescent="0.25">
      <c r="B2711" t="s">
        <v>52</v>
      </c>
      <c r="C2711" t="s">
        <v>53</v>
      </c>
      <c r="D2711" t="s">
        <v>104</v>
      </c>
      <c r="E2711" t="s">
        <v>490</v>
      </c>
      <c r="F2711" t="s">
        <v>121</v>
      </c>
      <c r="G2711">
        <v>1186.1411818757281</v>
      </c>
    </row>
    <row r="2712" spans="2:7" x14ac:dyDescent="0.25">
      <c r="B2712" t="s">
        <v>52</v>
      </c>
      <c r="C2712" t="s">
        <v>53</v>
      </c>
      <c r="D2712" t="s">
        <v>104</v>
      </c>
      <c r="E2712" t="s">
        <v>491</v>
      </c>
      <c r="F2712" t="s">
        <v>121</v>
      </c>
      <c r="G2712">
        <v>1214.3524371603282</v>
      </c>
    </row>
    <row r="2713" spans="2:7" x14ac:dyDescent="0.25">
      <c r="B2713" t="s">
        <v>52</v>
      </c>
      <c r="C2713" t="s">
        <v>53</v>
      </c>
      <c r="D2713" t="s">
        <v>104</v>
      </c>
      <c r="E2713" t="s">
        <v>492</v>
      </c>
      <c r="F2713" t="s">
        <v>121</v>
      </c>
      <c r="G2713">
        <v>1241.9627552229606</v>
      </c>
    </row>
    <row r="2714" spans="2:7" x14ac:dyDescent="0.25">
      <c r="B2714" t="s">
        <v>52</v>
      </c>
      <c r="C2714" t="s">
        <v>53</v>
      </c>
      <c r="D2714" t="s">
        <v>104</v>
      </c>
      <c r="E2714" t="s">
        <v>493</v>
      </c>
      <c r="F2714" t="s">
        <v>121</v>
      </c>
      <c r="G2714">
        <v>1269.9582567314355</v>
      </c>
    </row>
    <row r="2715" spans="2:7" x14ac:dyDescent="0.25">
      <c r="B2715" t="s">
        <v>52</v>
      </c>
      <c r="C2715" t="s">
        <v>53</v>
      </c>
      <c r="D2715" t="s">
        <v>104</v>
      </c>
      <c r="E2715" t="s">
        <v>494</v>
      </c>
      <c r="F2715" t="s">
        <v>121</v>
      </c>
      <c r="G2715">
        <v>1298.9643614598072</v>
      </c>
    </row>
    <row r="2716" spans="2:7" x14ac:dyDescent="0.25">
      <c r="B2716" t="s">
        <v>52</v>
      </c>
      <c r="C2716" t="s">
        <v>53</v>
      </c>
      <c r="D2716" t="s">
        <v>104</v>
      </c>
      <c r="E2716" t="s">
        <v>495</v>
      </c>
      <c r="F2716" t="s">
        <v>121</v>
      </c>
      <c r="G2716">
        <v>1326.6514521118331</v>
      </c>
    </row>
    <row r="2717" spans="2:7" x14ac:dyDescent="0.25">
      <c r="B2717" t="s">
        <v>54</v>
      </c>
      <c r="C2717" t="s">
        <v>55</v>
      </c>
      <c r="D2717" t="s">
        <v>104</v>
      </c>
      <c r="E2717" t="s">
        <v>490</v>
      </c>
      <c r="F2717" t="s">
        <v>121</v>
      </c>
      <c r="G2717">
        <v>8473.3758245019071</v>
      </c>
    </row>
    <row r="2718" spans="2:7" x14ac:dyDescent="0.25">
      <c r="B2718" t="s">
        <v>54</v>
      </c>
      <c r="C2718" t="s">
        <v>55</v>
      </c>
      <c r="D2718" t="s">
        <v>104</v>
      </c>
      <c r="E2718" t="s">
        <v>491</v>
      </c>
      <c r="F2718" t="s">
        <v>121</v>
      </c>
      <c r="G2718">
        <v>8674.9071195618799</v>
      </c>
    </row>
    <row r="2719" spans="2:7" x14ac:dyDescent="0.25">
      <c r="B2719" t="s">
        <v>54</v>
      </c>
      <c r="C2719" t="s">
        <v>55</v>
      </c>
      <c r="D2719" t="s">
        <v>104</v>
      </c>
      <c r="E2719" t="s">
        <v>492</v>
      </c>
      <c r="F2719" t="s">
        <v>121</v>
      </c>
      <c r="G2719">
        <v>8872.1455302616523</v>
      </c>
    </row>
    <row r="2720" spans="2:7" x14ac:dyDescent="0.25">
      <c r="B2720" t="s">
        <v>54</v>
      </c>
      <c r="C2720" t="s">
        <v>55</v>
      </c>
      <c r="D2720" t="s">
        <v>104</v>
      </c>
      <c r="E2720" t="s">
        <v>493</v>
      </c>
      <c r="F2720" t="s">
        <v>121</v>
      </c>
      <c r="G2720">
        <v>9072.1355561551882</v>
      </c>
    </row>
    <row r="2721" spans="2:7" x14ac:dyDescent="0.25">
      <c r="B2721" t="s">
        <v>54</v>
      </c>
      <c r="C2721" t="s">
        <v>55</v>
      </c>
      <c r="D2721" t="s">
        <v>104</v>
      </c>
      <c r="E2721" t="s">
        <v>494</v>
      </c>
      <c r="F2721" t="s">
        <v>121</v>
      </c>
      <c r="G2721">
        <v>9279.3449763522749</v>
      </c>
    </row>
    <row r="2722" spans="2:7" x14ac:dyDescent="0.25">
      <c r="B2722" t="s">
        <v>54</v>
      </c>
      <c r="C2722" t="s">
        <v>55</v>
      </c>
      <c r="D2722" t="s">
        <v>104</v>
      </c>
      <c r="E2722" t="s">
        <v>495</v>
      </c>
      <c r="F2722" t="s">
        <v>121</v>
      </c>
      <c r="G2722">
        <v>9477.1318234548035</v>
      </c>
    </row>
    <row r="2723" spans="2:7" x14ac:dyDescent="0.25">
      <c r="B2723" t="s">
        <v>66</v>
      </c>
      <c r="C2723" t="s">
        <v>67</v>
      </c>
      <c r="D2723" t="s">
        <v>104</v>
      </c>
      <c r="E2723" t="s">
        <v>490</v>
      </c>
      <c r="F2723" t="s">
        <v>121</v>
      </c>
      <c r="G2723">
        <v>715.75434457719621</v>
      </c>
    </row>
    <row r="2724" spans="2:7" x14ac:dyDescent="0.25">
      <c r="B2724" t="s">
        <v>66</v>
      </c>
      <c r="C2724" t="s">
        <v>67</v>
      </c>
      <c r="D2724" t="s">
        <v>104</v>
      </c>
      <c r="E2724" t="s">
        <v>491</v>
      </c>
      <c r="F2724" t="s">
        <v>121</v>
      </c>
      <c r="G2724">
        <v>732.77789020942635</v>
      </c>
    </row>
    <row r="2725" spans="2:7" x14ac:dyDescent="0.25">
      <c r="B2725" t="s">
        <v>66</v>
      </c>
      <c r="C2725" t="s">
        <v>67</v>
      </c>
      <c r="D2725" t="s">
        <v>104</v>
      </c>
      <c r="E2725" t="s">
        <v>492</v>
      </c>
      <c r="F2725" t="s">
        <v>121</v>
      </c>
      <c r="G2725">
        <v>749.43881170043812</v>
      </c>
    </row>
    <row r="2726" spans="2:7" x14ac:dyDescent="0.25">
      <c r="B2726" t="s">
        <v>66</v>
      </c>
      <c r="C2726" t="s">
        <v>67</v>
      </c>
      <c r="D2726" t="s">
        <v>104</v>
      </c>
      <c r="E2726" t="s">
        <v>493</v>
      </c>
      <c r="F2726" t="s">
        <v>121</v>
      </c>
      <c r="G2726">
        <v>766.33216481850525</v>
      </c>
    </row>
    <row r="2727" spans="2:7" x14ac:dyDescent="0.25">
      <c r="B2727" t="s">
        <v>66</v>
      </c>
      <c r="C2727" t="s">
        <v>67</v>
      </c>
      <c r="D2727" t="s">
        <v>104</v>
      </c>
      <c r="E2727" t="s">
        <v>494</v>
      </c>
      <c r="F2727" t="s">
        <v>121</v>
      </c>
      <c r="G2727">
        <v>783.83534723542641</v>
      </c>
    </row>
    <row r="2728" spans="2:7" x14ac:dyDescent="0.25">
      <c r="B2728" t="s">
        <v>66</v>
      </c>
      <c r="C2728" t="s">
        <v>67</v>
      </c>
      <c r="D2728" t="s">
        <v>104</v>
      </c>
      <c r="E2728" t="s">
        <v>495</v>
      </c>
      <c r="F2728" t="s">
        <v>121</v>
      </c>
      <c r="G2728">
        <v>800.54259568586122</v>
      </c>
    </row>
    <row r="2729" spans="2:7" x14ac:dyDescent="0.25">
      <c r="B2729" t="s">
        <v>46</v>
      </c>
      <c r="C2729" t="s">
        <v>47</v>
      </c>
      <c r="D2729" t="s">
        <v>104</v>
      </c>
      <c r="E2729" t="s">
        <v>490</v>
      </c>
      <c r="F2729" t="s">
        <v>117</v>
      </c>
      <c r="G2729">
        <v>84.049776028952124</v>
      </c>
    </row>
    <row r="2730" spans="2:7" x14ac:dyDescent="0.25">
      <c r="B2730" t="s">
        <v>48</v>
      </c>
      <c r="C2730" t="s">
        <v>49</v>
      </c>
      <c r="D2730" t="s">
        <v>104</v>
      </c>
      <c r="E2730" t="s">
        <v>490</v>
      </c>
      <c r="F2730" t="s">
        <v>117</v>
      </c>
      <c r="G2730">
        <v>518.51694475495128</v>
      </c>
    </row>
    <row r="2731" spans="2:7" x14ac:dyDescent="0.25">
      <c r="B2731" t="s">
        <v>50</v>
      </c>
      <c r="C2731" t="s">
        <v>51</v>
      </c>
      <c r="D2731" t="s">
        <v>104</v>
      </c>
      <c r="E2731" t="s">
        <v>490</v>
      </c>
      <c r="F2731" t="s">
        <v>117</v>
      </c>
      <c r="G2731">
        <v>237.56531169062333</v>
      </c>
    </row>
    <row r="2732" spans="2:7" x14ac:dyDescent="0.25">
      <c r="B2732" t="s">
        <v>46</v>
      </c>
      <c r="C2732" t="s">
        <v>47</v>
      </c>
      <c r="D2732" t="s">
        <v>104</v>
      </c>
      <c r="E2732" t="s">
        <v>491</v>
      </c>
      <c r="F2732" t="s">
        <v>117</v>
      </c>
      <c r="G2732">
        <v>86.048821104190608</v>
      </c>
    </row>
    <row r="2733" spans="2:7" x14ac:dyDescent="0.25">
      <c r="B2733" t="s">
        <v>48</v>
      </c>
      <c r="C2733" t="s">
        <v>49</v>
      </c>
      <c r="D2733" t="s">
        <v>104</v>
      </c>
      <c r="E2733" t="s">
        <v>491</v>
      </c>
      <c r="F2733" t="s">
        <v>117</v>
      </c>
      <c r="G2733">
        <v>530.84938386202327</v>
      </c>
    </row>
    <row r="2734" spans="2:7" x14ac:dyDescent="0.25">
      <c r="B2734" t="s">
        <v>50</v>
      </c>
      <c r="C2734" t="s">
        <v>51</v>
      </c>
      <c r="D2734" t="s">
        <v>104</v>
      </c>
      <c r="E2734" t="s">
        <v>491</v>
      </c>
      <c r="F2734" t="s">
        <v>117</v>
      </c>
      <c r="G2734">
        <v>243.21557976770956</v>
      </c>
    </row>
    <row r="2735" spans="2:7" x14ac:dyDescent="0.25">
      <c r="B2735" t="s">
        <v>46</v>
      </c>
      <c r="C2735" t="s">
        <v>47</v>
      </c>
      <c r="D2735" t="s">
        <v>104</v>
      </c>
      <c r="E2735" t="s">
        <v>492</v>
      </c>
      <c r="F2735" t="s">
        <v>117</v>
      </c>
      <c r="G2735">
        <v>88.005283863187458</v>
      </c>
    </row>
    <row r="2736" spans="2:7" x14ac:dyDescent="0.25">
      <c r="B2736" t="s">
        <v>48</v>
      </c>
      <c r="C2736" t="s">
        <v>49</v>
      </c>
      <c r="D2736" t="s">
        <v>104</v>
      </c>
      <c r="E2736" t="s">
        <v>492</v>
      </c>
      <c r="F2736" t="s">
        <v>117</v>
      </c>
      <c r="G2736">
        <v>542.91912562995435</v>
      </c>
    </row>
    <row r="2737" spans="2:7" x14ac:dyDescent="0.25">
      <c r="B2737" t="s">
        <v>50</v>
      </c>
      <c r="C2737" t="s">
        <v>51</v>
      </c>
      <c r="D2737" t="s">
        <v>104</v>
      </c>
      <c r="E2737" t="s">
        <v>492</v>
      </c>
      <c r="F2737" t="s">
        <v>117</v>
      </c>
      <c r="G2737">
        <v>248.74548962722045</v>
      </c>
    </row>
    <row r="2738" spans="2:7" x14ac:dyDescent="0.25">
      <c r="B2738" t="s">
        <v>46</v>
      </c>
      <c r="C2738" t="s">
        <v>47</v>
      </c>
      <c r="D2738" t="s">
        <v>104</v>
      </c>
      <c r="E2738" t="s">
        <v>493</v>
      </c>
      <c r="F2738" t="s">
        <v>117</v>
      </c>
      <c r="G2738">
        <v>89.989040660067673</v>
      </c>
    </row>
    <row r="2739" spans="2:7" x14ac:dyDescent="0.25">
      <c r="B2739" t="s">
        <v>48</v>
      </c>
      <c r="C2739" t="s">
        <v>49</v>
      </c>
      <c r="D2739" t="s">
        <v>104</v>
      </c>
      <c r="E2739" t="s">
        <v>493</v>
      </c>
      <c r="F2739" t="s">
        <v>117</v>
      </c>
      <c r="G2739">
        <v>555.1572488237731</v>
      </c>
    </row>
    <row r="2740" spans="2:7" x14ac:dyDescent="0.25">
      <c r="B2740" t="s">
        <v>50</v>
      </c>
      <c r="C2740" t="s">
        <v>51</v>
      </c>
      <c r="D2740" t="s">
        <v>104</v>
      </c>
      <c r="E2740" t="s">
        <v>493</v>
      </c>
      <c r="F2740" t="s">
        <v>117</v>
      </c>
      <c r="G2740">
        <v>254.3525456365893</v>
      </c>
    </row>
    <row r="2741" spans="2:7" x14ac:dyDescent="0.25">
      <c r="B2741" t="s">
        <v>46</v>
      </c>
      <c r="C2741" t="s">
        <v>47</v>
      </c>
      <c r="D2741" t="s">
        <v>104</v>
      </c>
      <c r="E2741" t="s">
        <v>494</v>
      </c>
      <c r="F2741" t="s">
        <v>117</v>
      </c>
      <c r="G2741">
        <v>92.044408640830866</v>
      </c>
    </row>
    <row r="2742" spans="2:7" x14ac:dyDescent="0.25">
      <c r="B2742" t="s">
        <v>48</v>
      </c>
      <c r="C2742" t="s">
        <v>49</v>
      </c>
      <c r="D2742" t="s">
        <v>104</v>
      </c>
      <c r="E2742" t="s">
        <v>494</v>
      </c>
      <c r="F2742" t="s">
        <v>117</v>
      </c>
      <c r="G2742">
        <v>567.83715323381432</v>
      </c>
    </row>
    <row r="2743" spans="2:7" x14ac:dyDescent="0.25">
      <c r="B2743" t="s">
        <v>50</v>
      </c>
      <c r="C2743" t="s">
        <v>51</v>
      </c>
      <c r="D2743" t="s">
        <v>104</v>
      </c>
      <c r="E2743" t="s">
        <v>494</v>
      </c>
      <c r="F2743" t="s">
        <v>117</v>
      </c>
      <c r="G2743">
        <v>260.1620094812132</v>
      </c>
    </row>
    <row r="2744" spans="2:7" x14ac:dyDescent="0.25">
      <c r="B2744" t="s">
        <v>46</v>
      </c>
      <c r="C2744" t="s">
        <v>47</v>
      </c>
      <c r="D2744" t="s">
        <v>104</v>
      </c>
      <c r="E2744" t="s">
        <v>495</v>
      </c>
      <c r="F2744" t="s">
        <v>117</v>
      </c>
      <c r="G2744">
        <v>94.006311493336213</v>
      </c>
    </row>
    <row r="2745" spans="2:7" x14ac:dyDescent="0.25">
      <c r="B2745" t="s">
        <v>48</v>
      </c>
      <c r="C2745" t="s">
        <v>49</v>
      </c>
      <c r="D2745" t="s">
        <v>104</v>
      </c>
      <c r="E2745" t="s">
        <v>495</v>
      </c>
      <c r="F2745" t="s">
        <v>117</v>
      </c>
      <c r="G2745">
        <v>579.94045583674665</v>
      </c>
    </row>
    <row r="2746" spans="2:7" x14ac:dyDescent="0.25">
      <c r="B2746" t="s">
        <v>50</v>
      </c>
      <c r="C2746" t="s">
        <v>51</v>
      </c>
      <c r="D2746" t="s">
        <v>104</v>
      </c>
      <c r="E2746" t="s">
        <v>495</v>
      </c>
      <c r="F2746" t="s">
        <v>117</v>
      </c>
      <c r="G2746">
        <v>265.70729567568929</v>
      </c>
    </row>
    <row r="2747" spans="2:7" x14ac:dyDescent="0.25">
      <c r="B2747" t="s">
        <v>52</v>
      </c>
      <c r="C2747" t="s">
        <v>53</v>
      </c>
      <c r="D2747" t="s">
        <v>104</v>
      </c>
      <c r="E2747" t="s">
        <v>490</v>
      </c>
      <c r="F2747" t="s">
        <v>117</v>
      </c>
      <c r="G2747">
        <v>1717.8181672148721</v>
      </c>
    </row>
    <row r="2748" spans="2:7" x14ac:dyDescent="0.25">
      <c r="B2748" t="s">
        <v>54</v>
      </c>
      <c r="C2748" t="s">
        <v>55</v>
      </c>
      <c r="D2748" t="s">
        <v>104</v>
      </c>
      <c r="E2748" t="s">
        <v>490</v>
      </c>
      <c r="F2748" t="s">
        <v>117</v>
      </c>
      <c r="G2748">
        <v>12271.48939045409</v>
      </c>
    </row>
    <row r="2749" spans="2:7" x14ac:dyDescent="0.25">
      <c r="B2749" t="s">
        <v>66</v>
      </c>
      <c r="C2749" t="s">
        <v>67</v>
      </c>
      <c r="D2749" t="s">
        <v>104</v>
      </c>
      <c r="E2749" t="s">
        <v>490</v>
      </c>
      <c r="F2749" t="s">
        <v>117</v>
      </c>
      <c r="G2749">
        <v>1036.5847128192027</v>
      </c>
    </row>
    <row r="2750" spans="2:7" x14ac:dyDescent="0.25">
      <c r="B2750" t="s">
        <v>52</v>
      </c>
      <c r="C2750" t="s">
        <v>53</v>
      </c>
      <c r="D2750" t="s">
        <v>104</v>
      </c>
      <c r="E2750" t="s">
        <v>491</v>
      </c>
      <c r="F2750" t="s">
        <v>117</v>
      </c>
      <c r="G2750">
        <v>1758.6748608263247</v>
      </c>
    </row>
    <row r="2751" spans="2:7" x14ac:dyDescent="0.25">
      <c r="B2751" t="s">
        <v>54</v>
      </c>
      <c r="C2751" t="s">
        <v>55</v>
      </c>
      <c r="D2751" t="s">
        <v>104</v>
      </c>
      <c r="E2751" t="s">
        <v>491</v>
      </c>
      <c r="F2751" t="s">
        <v>117</v>
      </c>
      <c r="G2751">
        <v>12563.355253646616</v>
      </c>
    </row>
    <row r="2752" spans="2:7" x14ac:dyDescent="0.25">
      <c r="B2752" t="s">
        <v>66</v>
      </c>
      <c r="C2752" t="s">
        <v>67</v>
      </c>
      <c r="D2752" t="s">
        <v>104</v>
      </c>
      <c r="E2752" t="s">
        <v>491</v>
      </c>
      <c r="F2752" t="s">
        <v>117</v>
      </c>
      <c r="G2752">
        <v>1061.2389077871337</v>
      </c>
    </row>
    <row r="2753" spans="2:7" x14ac:dyDescent="0.25">
      <c r="B2753" t="s">
        <v>52</v>
      </c>
      <c r="C2753" t="s">
        <v>53</v>
      </c>
      <c r="D2753" t="s">
        <v>104</v>
      </c>
      <c r="E2753" t="s">
        <v>492</v>
      </c>
      <c r="F2753" t="s">
        <v>117</v>
      </c>
      <c r="G2753">
        <v>1798.6612525774037</v>
      </c>
    </row>
    <row r="2754" spans="2:7" x14ac:dyDescent="0.25">
      <c r="B2754" t="s">
        <v>54</v>
      </c>
      <c r="C2754" t="s">
        <v>55</v>
      </c>
      <c r="D2754" t="s">
        <v>104</v>
      </c>
      <c r="E2754" t="s">
        <v>492</v>
      </c>
      <c r="F2754" t="s">
        <v>117</v>
      </c>
      <c r="G2754">
        <v>12849.003986149821</v>
      </c>
    </row>
    <row r="2755" spans="2:7" x14ac:dyDescent="0.25">
      <c r="B2755" t="s">
        <v>66</v>
      </c>
      <c r="C2755" t="s">
        <v>67</v>
      </c>
      <c r="D2755" t="s">
        <v>104</v>
      </c>
      <c r="E2755" t="s">
        <v>492</v>
      </c>
      <c r="F2755" t="s">
        <v>117</v>
      </c>
      <c r="G2755">
        <v>1085.3679356441221</v>
      </c>
    </row>
    <row r="2756" spans="2:7" x14ac:dyDescent="0.25">
      <c r="B2756" t="s">
        <v>52</v>
      </c>
      <c r="C2756" t="s">
        <v>53</v>
      </c>
      <c r="D2756" t="s">
        <v>104</v>
      </c>
      <c r="E2756" t="s">
        <v>493</v>
      </c>
      <c r="F2756" t="s">
        <v>117</v>
      </c>
      <c r="G2756">
        <v>1839.2054827469519</v>
      </c>
    </row>
    <row r="2757" spans="2:7" x14ac:dyDescent="0.25">
      <c r="B2757" t="s">
        <v>54</v>
      </c>
      <c r="C2757" t="s">
        <v>55</v>
      </c>
      <c r="D2757" t="s">
        <v>104</v>
      </c>
      <c r="E2757" t="s">
        <v>493</v>
      </c>
      <c r="F2757" t="s">
        <v>117</v>
      </c>
      <c r="G2757">
        <v>13138.63772030482</v>
      </c>
    </row>
    <row r="2758" spans="2:7" x14ac:dyDescent="0.25">
      <c r="B2758" t="s">
        <v>66</v>
      </c>
      <c r="C2758" t="s">
        <v>67</v>
      </c>
      <c r="D2758" t="s">
        <v>104</v>
      </c>
      <c r="E2758" t="s">
        <v>493</v>
      </c>
      <c r="F2758" t="s">
        <v>117</v>
      </c>
      <c r="G2758">
        <v>1109.8335804887779</v>
      </c>
    </row>
    <row r="2759" spans="2:7" x14ac:dyDescent="0.25">
      <c r="B2759" t="s">
        <v>52</v>
      </c>
      <c r="C2759" t="s">
        <v>53</v>
      </c>
      <c r="D2759" t="s">
        <v>104</v>
      </c>
      <c r="E2759" t="s">
        <v>494</v>
      </c>
      <c r="F2759" t="s">
        <v>117</v>
      </c>
      <c r="G2759">
        <v>1881.2133098284962</v>
      </c>
    </row>
    <row r="2760" spans="2:7" x14ac:dyDescent="0.25">
      <c r="B2760" t="s">
        <v>54</v>
      </c>
      <c r="C2760" t="s">
        <v>55</v>
      </c>
      <c r="D2760" t="s">
        <v>104</v>
      </c>
      <c r="E2760" t="s">
        <v>494</v>
      </c>
      <c r="F2760" t="s">
        <v>117</v>
      </c>
      <c r="G2760">
        <v>13438.726876529652</v>
      </c>
    </row>
    <row r="2761" spans="2:7" x14ac:dyDescent="0.25">
      <c r="B2761" t="s">
        <v>66</v>
      </c>
      <c r="C2761" t="s">
        <v>67</v>
      </c>
      <c r="D2761" t="s">
        <v>104</v>
      </c>
      <c r="E2761" t="s">
        <v>494</v>
      </c>
      <c r="F2761" t="s">
        <v>117</v>
      </c>
      <c r="G2761">
        <v>1135.1824050631978</v>
      </c>
    </row>
    <row r="2762" spans="2:7" x14ac:dyDescent="0.25">
      <c r="B2762" t="s">
        <v>52</v>
      </c>
      <c r="C2762" t="s">
        <v>53</v>
      </c>
      <c r="D2762" t="s">
        <v>104</v>
      </c>
      <c r="E2762" t="s">
        <v>495</v>
      </c>
      <c r="F2762" t="s">
        <v>117</v>
      </c>
      <c r="G2762">
        <v>1921.3108867831745</v>
      </c>
    </row>
    <row r="2763" spans="2:7" x14ac:dyDescent="0.25">
      <c r="B2763" t="s">
        <v>54</v>
      </c>
      <c r="C2763" t="s">
        <v>55</v>
      </c>
      <c r="D2763" t="s">
        <v>104</v>
      </c>
      <c r="E2763" t="s">
        <v>495</v>
      </c>
      <c r="F2763" t="s">
        <v>117</v>
      </c>
      <c r="G2763">
        <v>13725.169877059814</v>
      </c>
    </row>
    <row r="2764" spans="2:7" x14ac:dyDescent="0.25">
      <c r="B2764" t="s">
        <v>66</v>
      </c>
      <c r="C2764" t="s">
        <v>67</v>
      </c>
      <c r="D2764" t="s">
        <v>104</v>
      </c>
      <c r="E2764" t="s">
        <v>495</v>
      </c>
      <c r="F2764" t="s">
        <v>117</v>
      </c>
      <c r="G2764">
        <v>1159.3785255173786</v>
      </c>
    </row>
    <row r="2765" spans="2:7" x14ac:dyDescent="0.25">
      <c r="B2765" t="s">
        <v>46</v>
      </c>
      <c r="C2765" t="s">
        <v>47</v>
      </c>
      <c r="D2765" t="s">
        <v>104</v>
      </c>
      <c r="E2765" t="s">
        <v>490</v>
      </c>
      <c r="F2765" t="s">
        <v>120</v>
      </c>
      <c r="G2765">
        <v>29.522676369363044</v>
      </c>
    </row>
    <row r="2766" spans="2:7" x14ac:dyDescent="0.25">
      <c r="B2766" t="s">
        <v>48</v>
      </c>
      <c r="C2766" t="s">
        <v>49</v>
      </c>
      <c r="D2766" t="s">
        <v>104</v>
      </c>
      <c r="E2766" t="s">
        <v>490</v>
      </c>
      <c r="F2766" t="s">
        <v>120</v>
      </c>
      <c r="G2766">
        <v>182.1302646512498</v>
      </c>
    </row>
    <row r="2767" spans="2:7" x14ac:dyDescent="0.25">
      <c r="B2767" t="s">
        <v>50</v>
      </c>
      <c r="C2767" t="s">
        <v>51</v>
      </c>
      <c r="D2767" t="s">
        <v>104</v>
      </c>
      <c r="E2767" t="s">
        <v>490</v>
      </c>
      <c r="F2767" t="s">
        <v>120</v>
      </c>
      <c r="G2767">
        <v>83.445359940200319</v>
      </c>
    </row>
    <row r="2768" spans="2:7" x14ac:dyDescent="0.25">
      <c r="B2768" t="s">
        <v>46</v>
      </c>
      <c r="C2768" t="s">
        <v>47</v>
      </c>
      <c r="D2768" t="s">
        <v>104</v>
      </c>
      <c r="E2768" t="s">
        <v>491</v>
      </c>
      <c r="F2768" t="s">
        <v>120</v>
      </c>
      <c r="G2768">
        <v>30.224845531404657</v>
      </c>
    </row>
    <row r="2769" spans="2:7" x14ac:dyDescent="0.25">
      <c r="B2769" t="s">
        <v>48</v>
      </c>
      <c r="C2769" t="s">
        <v>49</v>
      </c>
      <c r="D2769" t="s">
        <v>104</v>
      </c>
      <c r="E2769" t="s">
        <v>491</v>
      </c>
      <c r="F2769" t="s">
        <v>120</v>
      </c>
      <c r="G2769">
        <v>186.46206213846199</v>
      </c>
    </row>
    <row r="2770" spans="2:7" x14ac:dyDescent="0.25">
      <c r="B2770" t="s">
        <v>50</v>
      </c>
      <c r="C2770" t="s">
        <v>51</v>
      </c>
      <c r="D2770" t="s">
        <v>104</v>
      </c>
      <c r="E2770" t="s">
        <v>491</v>
      </c>
      <c r="F2770" t="s">
        <v>120</v>
      </c>
      <c r="G2770">
        <v>85.430029545774275</v>
      </c>
    </row>
    <row r="2771" spans="2:7" x14ac:dyDescent="0.25">
      <c r="B2771" t="s">
        <v>46</v>
      </c>
      <c r="C2771" t="s">
        <v>47</v>
      </c>
      <c r="D2771" t="s">
        <v>104</v>
      </c>
      <c r="E2771" t="s">
        <v>492</v>
      </c>
      <c r="F2771" t="s">
        <v>120</v>
      </c>
      <c r="G2771">
        <v>30.912057557319866</v>
      </c>
    </row>
    <row r="2772" spans="2:7" x14ac:dyDescent="0.25">
      <c r="B2772" t="s">
        <v>48</v>
      </c>
      <c r="C2772" t="s">
        <v>49</v>
      </c>
      <c r="D2772" t="s">
        <v>104</v>
      </c>
      <c r="E2772" t="s">
        <v>492</v>
      </c>
      <c r="F2772" t="s">
        <v>120</v>
      </c>
      <c r="G2772">
        <v>190.70158658352025</v>
      </c>
    </row>
    <row r="2773" spans="2:7" x14ac:dyDescent="0.25">
      <c r="B2773" t="s">
        <v>50</v>
      </c>
      <c r="C2773" t="s">
        <v>51</v>
      </c>
      <c r="D2773" t="s">
        <v>104</v>
      </c>
      <c r="E2773" t="s">
        <v>492</v>
      </c>
      <c r="F2773" t="s">
        <v>120</v>
      </c>
      <c r="G2773">
        <v>87.372423051711223</v>
      </c>
    </row>
    <row r="2774" spans="2:7" x14ac:dyDescent="0.25">
      <c r="B2774" t="s">
        <v>46</v>
      </c>
      <c r="C2774" t="s">
        <v>47</v>
      </c>
      <c r="D2774" t="s">
        <v>104</v>
      </c>
      <c r="E2774" t="s">
        <v>493</v>
      </c>
      <c r="F2774" t="s">
        <v>120</v>
      </c>
      <c r="G2774">
        <v>31.60885667656612</v>
      </c>
    </row>
    <row r="2775" spans="2:7" x14ac:dyDescent="0.25">
      <c r="B2775" t="s">
        <v>48</v>
      </c>
      <c r="C2775" t="s">
        <v>49</v>
      </c>
      <c r="D2775" t="s">
        <v>104</v>
      </c>
      <c r="E2775" t="s">
        <v>493</v>
      </c>
      <c r="F2775" t="s">
        <v>120</v>
      </c>
      <c r="G2775">
        <v>195.00025539014567</v>
      </c>
    </row>
    <row r="2776" spans="2:7" x14ac:dyDescent="0.25">
      <c r="B2776" t="s">
        <v>50</v>
      </c>
      <c r="C2776" t="s">
        <v>51</v>
      </c>
      <c r="D2776" t="s">
        <v>104</v>
      </c>
      <c r="E2776" t="s">
        <v>493</v>
      </c>
      <c r="F2776" t="s">
        <v>120</v>
      </c>
      <c r="G2776">
        <v>89.341914319510281</v>
      </c>
    </row>
    <row r="2777" spans="2:7" x14ac:dyDescent="0.25">
      <c r="B2777" t="s">
        <v>46</v>
      </c>
      <c r="C2777" t="s">
        <v>47</v>
      </c>
      <c r="D2777" t="s">
        <v>104</v>
      </c>
      <c r="E2777" t="s">
        <v>494</v>
      </c>
      <c r="F2777" t="s">
        <v>120</v>
      </c>
      <c r="G2777">
        <v>32.330809388196435</v>
      </c>
    </row>
    <row r="2778" spans="2:7" x14ac:dyDescent="0.25">
      <c r="B2778" t="s">
        <v>48</v>
      </c>
      <c r="C2778" t="s">
        <v>49</v>
      </c>
      <c r="D2778" t="s">
        <v>104</v>
      </c>
      <c r="E2778" t="s">
        <v>494</v>
      </c>
      <c r="F2778" t="s">
        <v>120</v>
      </c>
      <c r="G2778">
        <v>199.45410086099088</v>
      </c>
    </row>
    <row r="2779" spans="2:7" x14ac:dyDescent="0.25">
      <c r="B2779" t="s">
        <v>50</v>
      </c>
      <c r="C2779" t="s">
        <v>51</v>
      </c>
      <c r="D2779" t="s">
        <v>104</v>
      </c>
      <c r="E2779" t="s">
        <v>494</v>
      </c>
      <c r="F2779" t="s">
        <v>120</v>
      </c>
      <c r="G2779">
        <v>91.382501803113655</v>
      </c>
    </row>
    <row r="2780" spans="2:7" x14ac:dyDescent="0.25">
      <c r="B2780" t="s">
        <v>46</v>
      </c>
      <c r="C2780" t="s">
        <v>47</v>
      </c>
      <c r="D2780" t="s">
        <v>104</v>
      </c>
      <c r="E2780" t="s">
        <v>495</v>
      </c>
      <c r="F2780" t="s">
        <v>120</v>
      </c>
      <c r="G2780">
        <v>33.019932259418532</v>
      </c>
    </row>
    <row r="2781" spans="2:7" x14ac:dyDescent="0.25">
      <c r="B2781" t="s">
        <v>48</v>
      </c>
      <c r="C2781" t="s">
        <v>49</v>
      </c>
      <c r="D2781" t="s">
        <v>104</v>
      </c>
      <c r="E2781" t="s">
        <v>495</v>
      </c>
      <c r="F2781" t="s">
        <v>120</v>
      </c>
      <c r="G2781">
        <v>203.7054136262237</v>
      </c>
    </row>
    <row r="2782" spans="2:7" x14ac:dyDescent="0.25">
      <c r="B2782" t="s">
        <v>50</v>
      </c>
      <c r="C2782" t="s">
        <v>51</v>
      </c>
      <c r="D2782" t="s">
        <v>104</v>
      </c>
      <c r="E2782" t="s">
        <v>495</v>
      </c>
      <c r="F2782" t="s">
        <v>120</v>
      </c>
      <c r="G2782">
        <v>93.330296281930856</v>
      </c>
    </row>
    <row r="2783" spans="2:7" x14ac:dyDescent="0.25">
      <c r="B2783" t="s">
        <v>52</v>
      </c>
      <c r="C2783" t="s">
        <v>53</v>
      </c>
      <c r="D2783" t="s">
        <v>104</v>
      </c>
      <c r="E2783" t="s">
        <v>490</v>
      </c>
      <c r="F2783" t="s">
        <v>120</v>
      </c>
      <c r="G2783">
        <v>533.89187828990089</v>
      </c>
    </row>
    <row r="2784" spans="2:7" x14ac:dyDescent="0.25">
      <c r="B2784" t="s">
        <v>54</v>
      </c>
      <c r="C2784" t="s">
        <v>55</v>
      </c>
      <c r="D2784" t="s">
        <v>104</v>
      </c>
      <c r="E2784" t="s">
        <v>490</v>
      </c>
      <c r="F2784" t="s">
        <v>120</v>
      </c>
      <c r="G2784">
        <v>3813.9359829372534</v>
      </c>
    </row>
    <row r="2785" spans="2:7" x14ac:dyDescent="0.25">
      <c r="B2785" t="s">
        <v>66</v>
      </c>
      <c r="C2785" t="s">
        <v>67</v>
      </c>
      <c r="D2785" t="s">
        <v>104</v>
      </c>
      <c r="E2785" t="s">
        <v>490</v>
      </c>
      <c r="F2785" t="s">
        <v>120</v>
      </c>
      <c r="G2785">
        <v>322.16690328227088</v>
      </c>
    </row>
    <row r="2786" spans="2:7" x14ac:dyDescent="0.25">
      <c r="B2786" t="s">
        <v>52</v>
      </c>
      <c r="C2786" t="s">
        <v>53</v>
      </c>
      <c r="D2786" t="s">
        <v>104</v>
      </c>
      <c r="E2786" t="s">
        <v>491</v>
      </c>
      <c r="F2786" t="s">
        <v>120</v>
      </c>
      <c r="G2786">
        <v>546.58999576778228</v>
      </c>
    </row>
    <row r="2787" spans="2:7" x14ac:dyDescent="0.25">
      <c r="B2787" t="s">
        <v>54</v>
      </c>
      <c r="C2787" t="s">
        <v>55</v>
      </c>
      <c r="D2787" t="s">
        <v>104</v>
      </c>
      <c r="E2787" t="s">
        <v>491</v>
      </c>
      <c r="F2787" t="s">
        <v>120</v>
      </c>
      <c r="G2787">
        <v>3904.6468724146898</v>
      </c>
    </row>
    <row r="2788" spans="2:7" x14ac:dyDescent="0.25">
      <c r="B2788" t="s">
        <v>66</v>
      </c>
      <c r="C2788" t="s">
        <v>67</v>
      </c>
      <c r="D2788" t="s">
        <v>104</v>
      </c>
      <c r="E2788" t="s">
        <v>491</v>
      </c>
      <c r="F2788" t="s">
        <v>120</v>
      </c>
      <c r="G2788">
        <v>329.82934085009276</v>
      </c>
    </row>
    <row r="2789" spans="2:7" x14ac:dyDescent="0.25">
      <c r="B2789" t="s">
        <v>52</v>
      </c>
      <c r="C2789" t="s">
        <v>53</v>
      </c>
      <c r="D2789" t="s">
        <v>104</v>
      </c>
      <c r="E2789" t="s">
        <v>492</v>
      </c>
      <c r="F2789" t="s">
        <v>120</v>
      </c>
      <c r="G2789">
        <v>559.01762647134615</v>
      </c>
    </row>
    <row r="2790" spans="2:7" x14ac:dyDescent="0.25">
      <c r="B2790" t="s">
        <v>54</v>
      </c>
      <c r="C2790" t="s">
        <v>55</v>
      </c>
      <c r="D2790" t="s">
        <v>104</v>
      </c>
      <c r="E2790" t="s">
        <v>492</v>
      </c>
      <c r="F2790" t="s">
        <v>120</v>
      </c>
      <c r="G2790">
        <v>3993.4254994183416</v>
      </c>
    </row>
    <row r="2791" spans="2:7" x14ac:dyDescent="0.25">
      <c r="B2791" t="s">
        <v>66</v>
      </c>
      <c r="C2791" t="s">
        <v>67</v>
      </c>
      <c r="D2791" t="s">
        <v>104</v>
      </c>
      <c r="E2791" t="s">
        <v>492</v>
      </c>
      <c r="F2791" t="s">
        <v>120</v>
      </c>
      <c r="G2791">
        <v>337.32855831660913</v>
      </c>
    </row>
    <row r="2792" spans="2:7" x14ac:dyDescent="0.25">
      <c r="B2792" t="s">
        <v>52</v>
      </c>
      <c r="C2792" t="s">
        <v>53</v>
      </c>
      <c r="D2792" t="s">
        <v>104</v>
      </c>
      <c r="E2792" t="s">
        <v>493</v>
      </c>
      <c r="F2792" t="s">
        <v>120</v>
      </c>
      <c r="G2792">
        <v>571.61863140432672</v>
      </c>
    </row>
    <row r="2793" spans="2:7" x14ac:dyDescent="0.25">
      <c r="B2793" t="s">
        <v>54</v>
      </c>
      <c r="C2793" t="s">
        <v>55</v>
      </c>
      <c r="D2793" t="s">
        <v>104</v>
      </c>
      <c r="E2793" t="s">
        <v>493</v>
      </c>
      <c r="F2793" t="s">
        <v>120</v>
      </c>
      <c r="G2793">
        <v>4083.4426509978011</v>
      </c>
    </row>
    <row r="2794" spans="2:7" x14ac:dyDescent="0.25">
      <c r="B2794" t="s">
        <v>66</v>
      </c>
      <c r="C2794" t="s">
        <v>67</v>
      </c>
      <c r="D2794" t="s">
        <v>104</v>
      </c>
      <c r="E2794" t="s">
        <v>493</v>
      </c>
      <c r="F2794" t="s">
        <v>120</v>
      </c>
      <c r="G2794">
        <v>344.93239516557242</v>
      </c>
    </row>
    <row r="2795" spans="2:7" x14ac:dyDescent="0.25">
      <c r="B2795" t="s">
        <v>52</v>
      </c>
      <c r="C2795" t="s">
        <v>53</v>
      </c>
      <c r="D2795" t="s">
        <v>104</v>
      </c>
      <c r="E2795" t="s">
        <v>494</v>
      </c>
      <c r="F2795" t="s">
        <v>120</v>
      </c>
      <c r="G2795">
        <v>584.67451713861567</v>
      </c>
    </row>
    <row r="2796" spans="2:7" x14ac:dyDescent="0.25">
      <c r="B2796" t="s">
        <v>54</v>
      </c>
      <c r="C2796" t="s">
        <v>55</v>
      </c>
      <c r="D2796" t="s">
        <v>104</v>
      </c>
      <c r="E2796" t="s">
        <v>494</v>
      </c>
      <c r="F2796" t="s">
        <v>120</v>
      </c>
      <c r="G2796">
        <v>4176.709311188657</v>
      </c>
    </row>
    <row r="2797" spans="2:7" x14ac:dyDescent="0.25">
      <c r="B2797" t="s">
        <v>66</v>
      </c>
      <c r="C2797" t="s">
        <v>67</v>
      </c>
      <c r="D2797" t="s">
        <v>104</v>
      </c>
      <c r="E2797" t="s">
        <v>494</v>
      </c>
      <c r="F2797" t="s">
        <v>120</v>
      </c>
      <c r="G2797">
        <v>352.81072118561929</v>
      </c>
    </row>
    <row r="2798" spans="2:7" x14ac:dyDescent="0.25">
      <c r="B2798" t="s">
        <v>52</v>
      </c>
      <c r="C2798" t="s">
        <v>53</v>
      </c>
      <c r="D2798" t="s">
        <v>104</v>
      </c>
      <c r="E2798" t="s">
        <v>495</v>
      </c>
      <c r="F2798" t="s">
        <v>120</v>
      </c>
      <c r="G2798">
        <v>597.13670381458712</v>
      </c>
    </row>
    <row r="2799" spans="2:7" x14ac:dyDescent="0.25">
      <c r="B2799" t="s">
        <v>54</v>
      </c>
      <c r="C2799" t="s">
        <v>55</v>
      </c>
      <c r="D2799" t="s">
        <v>104</v>
      </c>
      <c r="E2799" t="s">
        <v>495</v>
      </c>
      <c r="F2799" t="s">
        <v>120</v>
      </c>
      <c r="G2799">
        <v>4265.7347939171286</v>
      </c>
    </row>
    <row r="2800" spans="2:7" x14ac:dyDescent="0.25">
      <c r="B2800" t="s">
        <v>66</v>
      </c>
      <c r="C2800" t="s">
        <v>67</v>
      </c>
      <c r="D2800" t="s">
        <v>104</v>
      </c>
      <c r="E2800" t="s">
        <v>495</v>
      </c>
      <c r="F2800" t="s">
        <v>120</v>
      </c>
      <c r="G2800">
        <v>360.33079079668619</v>
      </c>
    </row>
    <row r="2801" spans="2:7" x14ac:dyDescent="0.25">
      <c r="B2801" t="s">
        <v>46</v>
      </c>
      <c r="C2801" t="s">
        <v>47</v>
      </c>
      <c r="D2801" t="s">
        <v>104</v>
      </c>
      <c r="E2801" t="s">
        <v>490</v>
      </c>
      <c r="F2801" t="s">
        <v>118</v>
      </c>
      <c r="G2801">
        <v>156.21346583267317</v>
      </c>
    </row>
    <row r="2802" spans="2:7" x14ac:dyDescent="0.25">
      <c r="B2802" t="s">
        <v>48</v>
      </c>
      <c r="C2802" t="s">
        <v>49</v>
      </c>
      <c r="D2802" t="s">
        <v>104</v>
      </c>
      <c r="E2802" t="s">
        <v>490</v>
      </c>
      <c r="F2802" t="s">
        <v>118</v>
      </c>
      <c r="G2802">
        <v>963.70666121987415</v>
      </c>
    </row>
    <row r="2803" spans="2:7" x14ac:dyDescent="0.25">
      <c r="B2803" t="s">
        <v>50</v>
      </c>
      <c r="C2803" t="s">
        <v>51</v>
      </c>
      <c r="D2803" t="s">
        <v>104</v>
      </c>
      <c r="E2803" t="s">
        <v>490</v>
      </c>
      <c r="F2803" t="s">
        <v>118</v>
      </c>
      <c r="G2803">
        <v>441.53479585749483</v>
      </c>
    </row>
    <row r="2804" spans="2:7" x14ac:dyDescent="0.25">
      <c r="B2804" t="s">
        <v>46</v>
      </c>
      <c r="C2804" t="s">
        <v>47</v>
      </c>
      <c r="D2804" t="s">
        <v>104</v>
      </c>
      <c r="E2804" t="s">
        <v>491</v>
      </c>
      <c r="F2804" t="s">
        <v>118</v>
      </c>
      <c r="G2804">
        <v>159.92885657269338</v>
      </c>
    </row>
    <row r="2805" spans="2:7" x14ac:dyDescent="0.25">
      <c r="B2805" t="s">
        <v>48</v>
      </c>
      <c r="C2805" t="s">
        <v>49</v>
      </c>
      <c r="D2805" t="s">
        <v>104</v>
      </c>
      <c r="E2805" t="s">
        <v>491</v>
      </c>
      <c r="F2805" t="s">
        <v>118</v>
      </c>
      <c r="G2805">
        <v>986.6275200978622</v>
      </c>
    </row>
    <row r="2806" spans="2:7" x14ac:dyDescent="0.25">
      <c r="B2806" t="s">
        <v>50</v>
      </c>
      <c r="C2806" t="s">
        <v>51</v>
      </c>
      <c r="D2806" t="s">
        <v>104</v>
      </c>
      <c r="E2806" t="s">
        <v>491</v>
      </c>
      <c r="F2806" t="s">
        <v>118</v>
      </c>
      <c r="G2806">
        <v>452.03628677046663</v>
      </c>
    </row>
    <row r="2807" spans="2:7" x14ac:dyDescent="0.25">
      <c r="B2807" t="s">
        <v>46</v>
      </c>
      <c r="C2807" t="s">
        <v>47</v>
      </c>
      <c r="D2807" t="s">
        <v>104</v>
      </c>
      <c r="E2807" t="s">
        <v>492</v>
      </c>
      <c r="F2807" t="s">
        <v>118</v>
      </c>
      <c r="G2807">
        <v>163.56510455329689</v>
      </c>
    </row>
    <row r="2808" spans="2:7" x14ac:dyDescent="0.25">
      <c r="B2808" t="s">
        <v>48</v>
      </c>
      <c r="C2808" t="s">
        <v>49</v>
      </c>
      <c r="D2808" t="s">
        <v>104</v>
      </c>
      <c r="E2808" t="s">
        <v>492</v>
      </c>
      <c r="F2808" t="s">
        <v>118</v>
      </c>
      <c r="G2808">
        <v>1009.0601342267139</v>
      </c>
    </row>
    <row r="2809" spans="2:7" x14ac:dyDescent="0.25">
      <c r="B2809" t="s">
        <v>50</v>
      </c>
      <c r="C2809" t="s">
        <v>51</v>
      </c>
      <c r="D2809" t="s">
        <v>104</v>
      </c>
      <c r="E2809" t="s">
        <v>492</v>
      </c>
      <c r="F2809" t="s">
        <v>118</v>
      </c>
      <c r="G2809">
        <v>462.31408197361992</v>
      </c>
    </row>
    <row r="2810" spans="2:7" x14ac:dyDescent="0.25">
      <c r="B2810" t="s">
        <v>46</v>
      </c>
      <c r="C2810" t="s">
        <v>47</v>
      </c>
      <c r="D2810" t="s">
        <v>104</v>
      </c>
      <c r="E2810" t="s">
        <v>493</v>
      </c>
      <c r="F2810" t="s">
        <v>118</v>
      </c>
      <c r="G2810">
        <v>167.25208076252596</v>
      </c>
    </row>
    <row r="2811" spans="2:7" x14ac:dyDescent="0.25">
      <c r="B2811" t="s">
        <v>48</v>
      </c>
      <c r="C2811" t="s">
        <v>49</v>
      </c>
      <c r="D2811" t="s">
        <v>104</v>
      </c>
      <c r="E2811" t="s">
        <v>493</v>
      </c>
      <c r="F2811" t="s">
        <v>118</v>
      </c>
      <c r="G2811">
        <v>1031.8056991730753</v>
      </c>
    </row>
    <row r="2812" spans="2:7" x14ac:dyDescent="0.25">
      <c r="B2812" t="s">
        <v>50</v>
      </c>
      <c r="C2812" t="s">
        <v>51</v>
      </c>
      <c r="D2812" t="s">
        <v>104</v>
      </c>
      <c r="E2812" t="s">
        <v>493</v>
      </c>
      <c r="F2812" t="s">
        <v>118</v>
      </c>
      <c r="G2812">
        <v>472.73525968193059</v>
      </c>
    </row>
    <row r="2813" spans="2:7" x14ac:dyDescent="0.25">
      <c r="B2813" t="s">
        <v>46</v>
      </c>
      <c r="C2813" t="s">
        <v>47</v>
      </c>
      <c r="D2813" t="s">
        <v>104</v>
      </c>
      <c r="E2813" t="s">
        <v>494</v>
      </c>
      <c r="F2813" t="s">
        <v>118</v>
      </c>
      <c r="G2813">
        <v>171.07215228450031</v>
      </c>
    </row>
    <row r="2814" spans="2:7" x14ac:dyDescent="0.25">
      <c r="B2814" t="s">
        <v>48</v>
      </c>
      <c r="C2814" t="s">
        <v>49</v>
      </c>
      <c r="D2814" t="s">
        <v>104</v>
      </c>
      <c r="E2814" t="s">
        <v>494</v>
      </c>
      <c r="F2814" t="s">
        <v>118</v>
      </c>
      <c r="G2814">
        <v>1055.3723510775042</v>
      </c>
    </row>
    <row r="2815" spans="2:7" x14ac:dyDescent="0.25">
      <c r="B2815" t="s">
        <v>50</v>
      </c>
      <c r="C2815" t="s">
        <v>51</v>
      </c>
      <c r="D2815" t="s">
        <v>104</v>
      </c>
      <c r="E2815" t="s">
        <v>494</v>
      </c>
      <c r="F2815" t="s">
        <v>118</v>
      </c>
      <c r="G2815">
        <v>483.53262910604064</v>
      </c>
    </row>
    <row r="2816" spans="2:7" x14ac:dyDescent="0.25">
      <c r="B2816" t="s">
        <v>46</v>
      </c>
      <c r="C2816" t="s">
        <v>47</v>
      </c>
      <c r="D2816" t="s">
        <v>104</v>
      </c>
      <c r="E2816" t="s">
        <v>495</v>
      </c>
      <c r="F2816" t="s">
        <v>118</v>
      </c>
      <c r="G2816">
        <v>174.71851112918418</v>
      </c>
    </row>
    <row r="2817" spans="2:7" x14ac:dyDescent="0.25">
      <c r="B2817" t="s">
        <v>48</v>
      </c>
      <c r="C2817" t="s">
        <v>49</v>
      </c>
      <c r="D2817" t="s">
        <v>104</v>
      </c>
      <c r="E2817" t="s">
        <v>495</v>
      </c>
      <c r="F2817" t="s">
        <v>118</v>
      </c>
      <c r="G2817">
        <v>1077.8673407961489</v>
      </c>
    </row>
    <row r="2818" spans="2:7" x14ac:dyDescent="0.25">
      <c r="B2818" t="s">
        <v>50</v>
      </c>
      <c r="C2818" t="s">
        <v>51</v>
      </c>
      <c r="D2818" t="s">
        <v>104</v>
      </c>
      <c r="E2818" t="s">
        <v>495</v>
      </c>
      <c r="F2818" t="s">
        <v>118</v>
      </c>
      <c r="G2818">
        <v>493.8390025004777</v>
      </c>
    </row>
    <row r="2819" spans="2:7" x14ac:dyDescent="0.25">
      <c r="B2819" t="s">
        <v>52</v>
      </c>
      <c r="C2819" t="s">
        <v>53</v>
      </c>
      <c r="D2819" t="s">
        <v>104</v>
      </c>
      <c r="E2819" t="s">
        <v>490</v>
      </c>
      <c r="F2819" t="s">
        <v>118</v>
      </c>
      <c r="G2819">
        <v>2208.1015902556983</v>
      </c>
    </row>
    <row r="2820" spans="2:7" x14ac:dyDescent="0.25">
      <c r="B2820" t="s">
        <v>54</v>
      </c>
      <c r="C2820" t="s">
        <v>55</v>
      </c>
      <c r="D2820" t="s">
        <v>104</v>
      </c>
      <c r="E2820" t="s">
        <v>490</v>
      </c>
      <c r="F2820" t="s">
        <v>118</v>
      </c>
      <c r="G2820">
        <v>15773.901891956315</v>
      </c>
    </row>
    <row r="2821" spans="2:7" x14ac:dyDescent="0.25">
      <c r="B2821" t="s">
        <v>66</v>
      </c>
      <c r="C2821" t="s">
        <v>67</v>
      </c>
      <c r="D2821" t="s">
        <v>104</v>
      </c>
      <c r="E2821" t="s">
        <v>490</v>
      </c>
      <c r="F2821" t="s">
        <v>118</v>
      </c>
      <c r="G2821">
        <v>1332.4369228914575</v>
      </c>
    </row>
    <row r="2822" spans="2:7" x14ac:dyDescent="0.25">
      <c r="B2822" t="s">
        <v>52</v>
      </c>
      <c r="C2822" t="s">
        <v>53</v>
      </c>
      <c r="D2822" t="s">
        <v>104</v>
      </c>
      <c r="E2822" t="s">
        <v>491</v>
      </c>
      <c r="F2822" t="s">
        <v>118</v>
      </c>
      <c r="G2822">
        <v>2260.6192151462919</v>
      </c>
    </row>
    <row r="2823" spans="2:7" x14ac:dyDescent="0.25">
      <c r="B2823" t="s">
        <v>54</v>
      </c>
      <c r="C2823" t="s">
        <v>55</v>
      </c>
      <c r="D2823" t="s">
        <v>104</v>
      </c>
      <c r="E2823" t="s">
        <v>491</v>
      </c>
      <c r="F2823" t="s">
        <v>118</v>
      </c>
      <c r="G2823">
        <v>16149.069350862434</v>
      </c>
    </row>
    <row r="2824" spans="2:7" x14ac:dyDescent="0.25">
      <c r="B2824" t="s">
        <v>66</v>
      </c>
      <c r="C2824" t="s">
        <v>67</v>
      </c>
      <c r="D2824" t="s">
        <v>104</v>
      </c>
      <c r="E2824" t="s">
        <v>491</v>
      </c>
      <c r="F2824" t="s">
        <v>118</v>
      </c>
      <c r="G2824">
        <v>1364.1276851351852</v>
      </c>
    </row>
    <row r="2825" spans="2:7" x14ac:dyDescent="0.25">
      <c r="B2825" t="s">
        <v>52</v>
      </c>
      <c r="C2825" t="s">
        <v>53</v>
      </c>
      <c r="D2825" t="s">
        <v>104</v>
      </c>
      <c r="E2825" t="s">
        <v>492</v>
      </c>
      <c r="F2825" t="s">
        <v>118</v>
      </c>
      <c r="G2825">
        <v>2312.0181448463413</v>
      </c>
    </row>
    <row r="2826" spans="2:7" x14ac:dyDescent="0.25">
      <c r="B2826" t="s">
        <v>54</v>
      </c>
      <c r="C2826" t="s">
        <v>55</v>
      </c>
      <c r="D2826" t="s">
        <v>104</v>
      </c>
      <c r="E2826" t="s">
        <v>492</v>
      </c>
      <c r="F2826" t="s">
        <v>118</v>
      </c>
      <c r="G2826">
        <v>16516.245244407375</v>
      </c>
    </row>
    <row r="2827" spans="2:7" x14ac:dyDescent="0.25">
      <c r="B2827" t="s">
        <v>66</v>
      </c>
      <c r="C2827" t="s">
        <v>67</v>
      </c>
      <c r="D2827" t="s">
        <v>104</v>
      </c>
      <c r="E2827" t="s">
        <v>492</v>
      </c>
      <c r="F2827" t="s">
        <v>118</v>
      </c>
      <c r="G2827">
        <v>1395.1433920354814</v>
      </c>
    </row>
    <row r="2828" spans="2:7" x14ac:dyDescent="0.25">
      <c r="B2828" t="s">
        <v>52</v>
      </c>
      <c r="C2828" t="s">
        <v>53</v>
      </c>
      <c r="D2828" t="s">
        <v>104</v>
      </c>
      <c r="E2828" t="s">
        <v>493</v>
      </c>
      <c r="F2828" t="s">
        <v>118</v>
      </c>
      <c r="G2828">
        <v>2364.134125933107</v>
      </c>
    </row>
    <row r="2829" spans="2:7" x14ac:dyDescent="0.25">
      <c r="B2829" t="s">
        <v>54</v>
      </c>
      <c r="C2829" t="s">
        <v>55</v>
      </c>
      <c r="D2829" t="s">
        <v>104</v>
      </c>
      <c r="E2829" t="s">
        <v>493</v>
      </c>
      <c r="F2829" t="s">
        <v>118</v>
      </c>
      <c r="G2829">
        <v>16888.543501106014</v>
      </c>
    </row>
    <row r="2830" spans="2:7" x14ac:dyDescent="0.25">
      <c r="B2830" t="s">
        <v>66</v>
      </c>
      <c r="C2830" t="s">
        <v>67</v>
      </c>
      <c r="D2830" t="s">
        <v>104</v>
      </c>
      <c r="E2830" t="s">
        <v>493</v>
      </c>
      <c r="F2830" t="s">
        <v>118</v>
      </c>
      <c r="G2830">
        <v>1426.5917899620811</v>
      </c>
    </row>
    <row r="2831" spans="2:7" x14ac:dyDescent="0.25">
      <c r="B2831" t="s">
        <v>52</v>
      </c>
      <c r="C2831" t="s">
        <v>53</v>
      </c>
      <c r="D2831" t="s">
        <v>104</v>
      </c>
      <c r="E2831" t="s">
        <v>494</v>
      </c>
      <c r="F2831" t="s">
        <v>118</v>
      </c>
      <c r="G2831">
        <v>2418.1314299273554</v>
      </c>
    </row>
    <row r="2832" spans="2:7" x14ac:dyDescent="0.25">
      <c r="B2832" t="s">
        <v>54</v>
      </c>
      <c r="C2832" t="s">
        <v>55</v>
      </c>
      <c r="D2832" t="s">
        <v>104</v>
      </c>
      <c r="E2832" t="s">
        <v>494</v>
      </c>
      <c r="F2832" t="s">
        <v>118</v>
      </c>
      <c r="G2832">
        <v>17274.281267608316</v>
      </c>
    </row>
    <row r="2833" spans="2:7" x14ac:dyDescent="0.25">
      <c r="B2833" t="s">
        <v>66</v>
      </c>
      <c r="C2833" t="s">
        <v>67</v>
      </c>
      <c r="D2833" t="s">
        <v>104</v>
      </c>
      <c r="E2833" t="s">
        <v>494</v>
      </c>
      <c r="F2833" t="s">
        <v>118</v>
      </c>
      <c r="G2833">
        <v>1459.1754364283652</v>
      </c>
    </row>
    <row r="2834" spans="2:7" x14ac:dyDescent="0.25">
      <c r="B2834" t="s">
        <v>52</v>
      </c>
      <c r="C2834" t="s">
        <v>53</v>
      </c>
      <c r="D2834" t="s">
        <v>104</v>
      </c>
      <c r="E2834" t="s">
        <v>495</v>
      </c>
      <c r="F2834" t="s">
        <v>118</v>
      </c>
      <c r="G2834">
        <v>2469.6732782608001</v>
      </c>
    </row>
    <row r="2835" spans="2:7" x14ac:dyDescent="0.25">
      <c r="B2835" t="s">
        <v>54</v>
      </c>
      <c r="C2835" t="s">
        <v>55</v>
      </c>
      <c r="D2835" t="s">
        <v>104</v>
      </c>
      <c r="E2835" t="s">
        <v>495</v>
      </c>
      <c r="F2835" t="s">
        <v>118</v>
      </c>
      <c r="G2835">
        <v>17642.478121652384</v>
      </c>
    </row>
    <row r="2836" spans="2:7" x14ac:dyDescent="0.25">
      <c r="B2836" t="s">
        <v>66</v>
      </c>
      <c r="C2836" t="s">
        <v>67</v>
      </c>
      <c r="D2836" t="s">
        <v>104</v>
      </c>
      <c r="E2836" t="s">
        <v>495</v>
      </c>
      <c r="F2836" t="s">
        <v>118</v>
      </c>
      <c r="G2836">
        <v>1490.2773848607289</v>
      </c>
    </row>
    <row r="2837" spans="2:7" x14ac:dyDescent="0.25">
      <c r="B2837" t="s">
        <v>46</v>
      </c>
      <c r="C2837" t="s">
        <v>47</v>
      </c>
      <c r="D2837" t="s">
        <v>104</v>
      </c>
      <c r="E2837" t="s">
        <v>490</v>
      </c>
      <c r="F2837" t="s">
        <v>119</v>
      </c>
      <c r="G2837">
        <v>80.46854702588594</v>
      </c>
    </row>
    <row r="2838" spans="2:7" x14ac:dyDescent="0.25">
      <c r="B2838" t="s">
        <v>48</v>
      </c>
      <c r="C2838" t="s">
        <v>49</v>
      </c>
      <c r="D2838" t="s">
        <v>104</v>
      </c>
      <c r="E2838" t="s">
        <v>490</v>
      </c>
      <c r="F2838" t="s">
        <v>119</v>
      </c>
      <c r="G2838">
        <v>496.42375178203901</v>
      </c>
    </row>
    <row r="2839" spans="2:7" x14ac:dyDescent="0.25">
      <c r="B2839" t="s">
        <v>50</v>
      </c>
      <c r="C2839" t="s">
        <v>51</v>
      </c>
      <c r="D2839" t="s">
        <v>104</v>
      </c>
      <c r="E2839" t="s">
        <v>490</v>
      </c>
      <c r="F2839" t="s">
        <v>119</v>
      </c>
      <c r="G2839">
        <v>227.44302672396432</v>
      </c>
    </row>
    <row r="2840" spans="2:7" x14ac:dyDescent="0.25">
      <c r="B2840" t="s">
        <v>46</v>
      </c>
      <c r="C2840" t="s">
        <v>47</v>
      </c>
      <c r="D2840" t="s">
        <v>104</v>
      </c>
      <c r="E2840" t="s">
        <v>491</v>
      </c>
      <c r="F2840" t="s">
        <v>119</v>
      </c>
      <c r="G2840">
        <v>82.382415928859388</v>
      </c>
    </row>
    <row r="2841" spans="2:7" x14ac:dyDescent="0.25">
      <c r="B2841" t="s">
        <v>48</v>
      </c>
      <c r="C2841" t="s">
        <v>49</v>
      </c>
      <c r="D2841" t="s">
        <v>104</v>
      </c>
      <c r="E2841" t="s">
        <v>491</v>
      </c>
      <c r="F2841" t="s">
        <v>119</v>
      </c>
      <c r="G2841">
        <v>508.23072502001008</v>
      </c>
    </row>
    <row r="2842" spans="2:7" x14ac:dyDescent="0.25">
      <c r="B2842" t="s">
        <v>50</v>
      </c>
      <c r="C2842" t="s">
        <v>51</v>
      </c>
      <c r="D2842" t="s">
        <v>104</v>
      </c>
      <c r="E2842" t="s">
        <v>491</v>
      </c>
      <c r="F2842" t="s">
        <v>119</v>
      </c>
      <c r="G2842">
        <v>232.85254574889618</v>
      </c>
    </row>
    <row r="2843" spans="2:7" x14ac:dyDescent="0.25">
      <c r="B2843" t="s">
        <v>46</v>
      </c>
      <c r="C2843" t="s">
        <v>47</v>
      </c>
      <c r="D2843" t="s">
        <v>104</v>
      </c>
      <c r="E2843" t="s">
        <v>492</v>
      </c>
      <c r="F2843" t="s">
        <v>119</v>
      </c>
      <c r="G2843">
        <v>84.255516881234357</v>
      </c>
    </row>
    <row r="2844" spans="2:7" x14ac:dyDescent="0.25">
      <c r="B2844" t="s">
        <v>48</v>
      </c>
      <c r="C2844" t="s">
        <v>49</v>
      </c>
      <c r="D2844" t="s">
        <v>104</v>
      </c>
      <c r="E2844" t="s">
        <v>492</v>
      </c>
      <c r="F2844" t="s">
        <v>119</v>
      </c>
      <c r="G2844">
        <v>519.78619404004064</v>
      </c>
    </row>
    <row r="2845" spans="2:7" x14ac:dyDescent="0.25">
      <c r="B2845" t="s">
        <v>50</v>
      </c>
      <c r="C2845" t="s">
        <v>51</v>
      </c>
      <c r="D2845" t="s">
        <v>104</v>
      </c>
      <c r="E2845" t="s">
        <v>492</v>
      </c>
      <c r="F2845" t="s">
        <v>119</v>
      </c>
      <c r="G2845">
        <v>238.1468348309478</v>
      </c>
    </row>
    <row r="2846" spans="2:7" x14ac:dyDescent="0.25">
      <c r="B2846" t="s">
        <v>46</v>
      </c>
      <c r="C2846" t="s">
        <v>47</v>
      </c>
      <c r="D2846" t="s">
        <v>104</v>
      </c>
      <c r="E2846" t="s">
        <v>493</v>
      </c>
      <c r="F2846" t="s">
        <v>119</v>
      </c>
      <c r="G2846">
        <v>86.154748915388623</v>
      </c>
    </row>
    <row r="2847" spans="2:7" x14ac:dyDescent="0.25">
      <c r="B2847" t="s">
        <v>48</v>
      </c>
      <c r="C2847" t="s">
        <v>49</v>
      </c>
      <c r="D2847" t="s">
        <v>104</v>
      </c>
      <c r="E2847" t="s">
        <v>493</v>
      </c>
      <c r="F2847" t="s">
        <v>119</v>
      </c>
      <c r="G2847">
        <v>531.50287001775143</v>
      </c>
    </row>
    <row r="2848" spans="2:7" x14ac:dyDescent="0.25">
      <c r="B2848" t="s">
        <v>50</v>
      </c>
      <c r="C2848" t="s">
        <v>51</v>
      </c>
      <c r="D2848" t="s">
        <v>104</v>
      </c>
      <c r="E2848" t="s">
        <v>493</v>
      </c>
      <c r="F2848" t="s">
        <v>119</v>
      </c>
      <c r="G2848">
        <v>243.51498298652709</v>
      </c>
    </row>
    <row r="2849" spans="2:7" x14ac:dyDescent="0.25">
      <c r="B2849" t="s">
        <v>46</v>
      </c>
      <c r="C2849" t="s">
        <v>47</v>
      </c>
      <c r="D2849" t="s">
        <v>104</v>
      </c>
      <c r="E2849" t="s">
        <v>494</v>
      </c>
      <c r="F2849" t="s">
        <v>119</v>
      </c>
      <c r="G2849">
        <v>88.122540893306208</v>
      </c>
    </row>
    <row r="2850" spans="2:7" x14ac:dyDescent="0.25">
      <c r="B2850" t="s">
        <v>48</v>
      </c>
      <c r="C2850" t="s">
        <v>49</v>
      </c>
      <c r="D2850" t="s">
        <v>104</v>
      </c>
      <c r="E2850" t="s">
        <v>494</v>
      </c>
      <c r="F2850" t="s">
        <v>119</v>
      </c>
      <c r="G2850">
        <v>543.64250360763344</v>
      </c>
    </row>
    <row r="2851" spans="2:7" x14ac:dyDescent="0.25">
      <c r="B2851" t="s">
        <v>50</v>
      </c>
      <c r="C2851" t="s">
        <v>51</v>
      </c>
      <c r="D2851" t="s">
        <v>104</v>
      </c>
      <c r="E2851" t="s">
        <v>494</v>
      </c>
      <c r="F2851" t="s">
        <v>119</v>
      </c>
      <c r="G2851">
        <v>249.07691469727038</v>
      </c>
    </row>
    <row r="2852" spans="2:7" x14ac:dyDescent="0.25">
      <c r="B2852" t="s">
        <v>46</v>
      </c>
      <c r="C2852" t="s">
        <v>47</v>
      </c>
      <c r="D2852" t="s">
        <v>104</v>
      </c>
      <c r="E2852" t="s">
        <v>495</v>
      </c>
      <c r="F2852" t="s">
        <v>119</v>
      </c>
      <c r="G2852">
        <v>90.000850145345922</v>
      </c>
    </row>
    <row r="2853" spans="2:7" x14ac:dyDescent="0.25">
      <c r="B2853" t="s">
        <v>48</v>
      </c>
      <c r="C2853" t="s">
        <v>49</v>
      </c>
      <c r="D2853" t="s">
        <v>104</v>
      </c>
      <c r="E2853" t="s">
        <v>495</v>
      </c>
      <c r="F2853" t="s">
        <v>119</v>
      </c>
      <c r="G2853">
        <v>555.23010348817456</v>
      </c>
    </row>
    <row r="2854" spans="2:7" x14ac:dyDescent="0.25">
      <c r="B2854" t="s">
        <v>50</v>
      </c>
      <c r="C2854" t="s">
        <v>51</v>
      </c>
      <c r="D2854" t="s">
        <v>104</v>
      </c>
      <c r="E2854" t="s">
        <v>495</v>
      </c>
      <c r="F2854" t="s">
        <v>119</v>
      </c>
      <c r="G2854">
        <v>254.38592495279431</v>
      </c>
    </row>
    <row r="2855" spans="2:7" x14ac:dyDescent="0.25">
      <c r="B2855" t="s">
        <v>52</v>
      </c>
      <c r="C2855" t="s">
        <v>53</v>
      </c>
      <c r="D2855" t="s">
        <v>104</v>
      </c>
      <c r="E2855" t="s">
        <v>490</v>
      </c>
      <c r="F2855" t="s">
        <v>119</v>
      </c>
      <c r="G2855">
        <v>1430.7328371997653</v>
      </c>
    </row>
    <row r="2856" spans="2:7" x14ac:dyDescent="0.25">
      <c r="B2856" t="s">
        <v>54</v>
      </c>
      <c r="C2856" t="s">
        <v>55</v>
      </c>
      <c r="D2856" t="s">
        <v>104</v>
      </c>
      <c r="E2856" t="s">
        <v>490</v>
      </c>
      <c r="F2856" t="s">
        <v>119</v>
      </c>
      <c r="G2856">
        <v>10220.652667061393</v>
      </c>
    </row>
    <row r="2857" spans="2:7" x14ac:dyDescent="0.25">
      <c r="B2857" t="s">
        <v>66</v>
      </c>
      <c r="C2857" t="s">
        <v>67</v>
      </c>
      <c r="D2857" t="s">
        <v>104</v>
      </c>
      <c r="E2857" t="s">
        <v>490</v>
      </c>
      <c r="F2857" t="s">
        <v>119</v>
      </c>
      <c r="G2857">
        <v>863.34852865961795</v>
      </c>
    </row>
    <row r="2858" spans="2:7" x14ac:dyDescent="0.25">
      <c r="B2858" t="s">
        <v>52</v>
      </c>
      <c r="C2858" t="s">
        <v>53</v>
      </c>
      <c r="D2858" t="s">
        <v>104</v>
      </c>
      <c r="E2858" t="s">
        <v>491</v>
      </c>
      <c r="F2858" t="s">
        <v>119</v>
      </c>
      <c r="G2858">
        <v>1464.7614755533164</v>
      </c>
    </row>
    <row r="2859" spans="2:7" x14ac:dyDescent="0.25">
      <c r="B2859" t="s">
        <v>54</v>
      </c>
      <c r="C2859" t="s">
        <v>55</v>
      </c>
      <c r="D2859" t="s">
        <v>104</v>
      </c>
      <c r="E2859" t="s">
        <v>491</v>
      </c>
      <c r="F2859" t="s">
        <v>119</v>
      </c>
      <c r="G2859">
        <v>10463.741302690527</v>
      </c>
    </row>
    <row r="2860" spans="2:7" x14ac:dyDescent="0.25">
      <c r="B2860" t="s">
        <v>66</v>
      </c>
      <c r="C2860" t="s">
        <v>67</v>
      </c>
      <c r="D2860" t="s">
        <v>104</v>
      </c>
      <c r="E2860" t="s">
        <v>491</v>
      </c>
      <c r="F2860" t="s">
        <v>119</v>
      </c>
      <c r="G2860">
        <v>883.88246350123984</v>
      </c>
    </row>
    <row r="2861" spans="2:7" x14ac:dyDescent="0.25">
      <c r="B2861" t="s">
        <v>52</v>
      </c>
      <c r="C2861" t="s">
        <v>53</v>
      </c>
      <c r="D2861" t="s">
        <v>104</v>
      </c>
      <c r="E2861" t="s">
        <v>492</v>
      </c>
      <c r="F2861" t="s">
        <v>119</v>
      </c>
      <c r="G2861">
        <v>1498.0652586959513</v>
      </c>
    </row>
    <row r="2862" spans="2:7" x14ac:dyDescent="0.25">
      <c r="B2862" t="s">
        <v>54</v>
      </c>
      <c r="C2862" t="s">
        <v>55</v>
      </c>
      <c r="D2862" t="s">
        <v>104</v>
      </c>
      <c r="E2862" t="s">
        <v>492</v>
      </c>
      <c r="F2862" t="s">
        <v>119</v>
      </c>
      <c r="G2862">
        <v>10701.651827387934</v>
      </c>
    </row>
    <row r="2863" spans="2:7" x14ac:dyDescent="0.25">
      <c r="B2863" t="s">
        <v>66</v>
      </c>
      <c r="C2863" t="s">
        <v>67</v>
      </c>
      <c r="D2863" t="s">
        <v>104</v>
      </c>
      <c r="E2863" t="s">
        <v>492</v>
      </c>
      <c r="F2863" t="s">
        <v>119</v>
      </c>
      <c r="G2863">
        <v>903.97899824721503</v>
      </c>
    </row>
    <row r="2864" spans="2:7" x14ac:dyDescent="0.25">
      <c r="B2864" t="s">
        <v>52</v>
      </c>
      <c r="C2864" t="s">
        <v>53</v>
      </c>
      <c r="D2864" t="s">
        <v>104</v>
      </c>
      <c r="E2864" t="s">
        <v>493</v>
      </c>
      <c r="F2864" t="s">
        <v>119</v>
      </c>
      <c r="G2864">
        <v>1531.8336531451771</v>
      </c>
    </row>
    <row r="2865" spans="2:7" x14ac:dyDescent="0.25">
      <c r="B2865" t="s">
        <v>54</v>
      </c>
      <c r="C2865" t="s">
        <v>55</v>
      </c>
      <c r="D2865" t="s">
        <v>104</v>
      </c>
      <c r="E2865" t="s">
        <v>493</v>
      </c>
      <c r="F2865" t="s">
        <v>119</v>
      </c>
      <c r="G2865">
        <v>10942.88137200743</v>
      </c>
    </row>
    <row r="2866" spans="2:7" x14ac:dyDescent="0.25">
      <c r="B2866" t="s">
        <v>66</v>
      </c>
      <c r="C2866" t="s">
        <v>67</v>
      </c>
      <c r="D2866" t="s">
        <v>104</v>
      </c>
      <c r="E2866" t="s">
        <v>493</v>
      </c>
      <c r="F2866" t="s">
        <v>119</v>
      </c>
      <c r="G2866">
        <v>924.35589385268452</v>
      </c>
    </row>
    <row r="2867" spans="2:7" x14ac:dyDescent="0.25">
      <c r="B2867" t="s">
        <v>52</v>
      </c>
      <c r="C2867" t="s">
        <v>53</v>
      </c>
      <c r="D2867" t="s">
        <v>104</v>
      </c>
      <c r="E2867" t="s">
        <v>494</v>
      </c>
      <c r="F2867" t="s">
        <v>119</v>
      </c>
      <c r="G2867">
        <v>1566.821045159094</v>
      </c>
    </row>
    <row r="2868" spans="2:7" x14ac:dyDescent="0.25">
      <c r="B2868" t="s">
        <v>54</v>
      </c>
      <c r="C2868" t="s">
        <v>55</v>
      </c>
      <c r="D2868" t="s">
        <v>104</v>
      </c>
      <c r="E2868" t="s">
        <v>494</v>
      </c>
      <c r="F2868" t="s">
        <v>119</v>
      </c>
      <c r="G2868">
        <v>11192.819006905394</v>
      </c>
    </row>
    <row r="2869" spans="2:7" x14ac:dyDescent="0.25">
      <c r="B2869" t="s">
        <v>66</v>
      </c>
      <c r="C2869" t="s">
        <v>67</v>
      </c>
      <c r="D2869" t="s">
        <v>104</v>
      </c>
      <c r="E2869" t="s">
        <v>494</v>
      </c>
      <c r="F2869" t="s">
        <v>119</v>
      </c>
      <c r="G2869">
        <v>945.46837036225588</v>
      </c>
    </row>
    <row r="2870" spans="2:7" x14ac:dyDescent="0.25">
      <c r="B2870" t="s">
        <v>52</v>
      </c>
      <c r="C2870" t="s">
        <v>53</v>
      </c>
      <c r="D2870" t="s">
        <v>104</v>
      </c>
      <c r="E2870" t="s">
        <v>495</v>
      </c>
      <c r="F2870" t="s">
        <v>119</v>
      </c>
      <c r="G2870">
        <v>1600.2174320038182</v>
      </c>
    </row>
    <row r="2871" spans="2:7" x14ac:dyDescent="0.25">
      <c r="B2871" t="s">
        <v>54</v>
      </c>
      <c r="C2871" t="s">
        <v>55</v>
      </c>
      <c r="D2871" t="s">
        <v>104</v>
      </c>
      <c r="E2871" t="s">
        <v>495</v>
      </c>
      <c r="F2871" t="s">
        <v>119</v>
      </c>
      <c r="G2871">
        <v>11431.391059912021</v>
      </c>
    </row>
    <row r="2872" spans="2:7" x14ac:dyDescent="0.25">
      <c r="B2872" t="s">
        <v>66</v>
      </c>
      <c r="C2872" t="s">
        <v>67</v>
      </c>
      <c r="D2872" t="s">
        <v>104</v>
      </c>
      <c r="E2872" t="s">
        <v>495</v>
      </c>
      <c r="F2872" t="s">
        <v>119</v>
      </c>
      <c r="G2872">
        <v>965.62078505161992</v>
      </c>
    </row>
    <row r="2873" spans="2:7" x14ac:dyDescent="0.25">
      <c r="B2873" t="s">
        <v>46</v>
      </c>
      <c r="C2873" t="s">
        <v>47</v>
      </c>
      <c r="D2873" t="s">
        <v>104</v>
      </c>
      <c r="E2873" t="s">
        <v>490</v>
      </c>
      <c r="F2873" t="s">
        <v>122</v>
      </c>
      <c r="G2873">
        <v>9.4729283306912837</v>
      </c>
    </row>
    <row r="2874" spans="2:7" x14ac:dyDescent="0.25">
      <c r="B2874" t="s">
        <v>48</v>
      </c>
      <c r="C2874" t="s">
        <v>49</v>
      </c>
      <c r="D2874" t="s">
        <v>104</v>
      </c>
      <c r="E2874" t="s">
        <v>490</v>
      </c>
      <c r="F2874" t="s">
        <v>122</v>
      </c>
      <c r="G2874">
        <v>58.440058831575016</v>
      </c>
    </row>
    <row r="2875" spans="2:7" x14ac:dyDescent="0.25">
      <c r="B2875" t="s">
        <v>50</v>
      </c>
      <c r="C2875" t="s">
        <v>51</v>
      </c>
      <c r="D2875" t="s">
        <v>104</v>
      </c>
      <c r="E2875" t="s">
        <v>490</v>
      </c>
      <c r="F2875" t="s">
        <v>122</v>
      </c>
      <c r="G2875">
        <v>26.775076363420833</v>
      </c>
    </row>
    <row r="2876" spans="2:7" x14ac:dyDescent="0.25">
      <c r="B2876" t="s">
        <v>46</v>
      </c>
      <c r="C2876" t="s">
        <v>47</v>
      </c>
      <c r="D2876" t="s">
        <v>104</v>
      </c>
      <c r="E2876" t="s">
        <v>491</v>
      </c>
      <c r="F2876" t="s">
        <v>122</v>
      </c>
      <c r="G2876">
        <v>9.6982330444246383</v>
      </c>
    </row>
    <row r="2877" spans="2:7" x14ac:dyDescent="0.25">
      <c r="B2877" t="s">
        <v>48</v>
      </c>
      <c r="C2877" t="s">
        <v>49</v>
      </c>
      <c r="D2877" t="s">
        <v>104</v>
      </c>
      <c r="E2877" t="s">
        <v>491</v>
      </c>
      <c r="F2877" t="s">
        <v>122</v>
      </c>
      <c r="G2877">
        <v>59.830000807906579</v>
      </c>
    </row>
    <row r="2878" spans="2:7" x14ac:dyDescent="0.25">
      <c r="B2878" t="s">
        <v>50</v>
      </c>
      <c r="C2878" t="s">
        <v>51</v>
      </c>
      <c r="D2878" t="s">
        <v>104</v>
      </c>
      <c r="E2878" t="s">
        <v>491</v>
      </c>
      <c r="F2878" t="s">
        <v>122</v>
      </c>
      <c r="G2878">
        <v>27.411896436861522</v>
      </c>
    </row>
    <row r="2879" spans="2:7" x14ac:dyDescent="0.25">
      <c r="B2879" t="s">
        <v>46</v>
      </c>
      <c r="C2879" t="s">
        <v>47</v>
      </c>
      <c r="D2879" t="s">
        <v>104</v>
      </c>
      <c r="E2879" t="s">
        <v>492</v>
      </c>
      <c r="F2879" t="s">
        <v>122</v>
      </c>
      <c r="G2879">
        <v>9.9187384683922115</v>
      </c>
    </row>
    <row r="2880" spans="2:7" x14ac:dyDescent="0.25">
      <c r="B2880" t="s">
        <v>48</v>
      </c>
      <c r="C2880" t="s">
        <v>49</v>
      </c>
      <c r="D2880" t="s">
        <v>104</v>
      </c>
      <c r="E2880" t="s">
        <v>492</v>
      </c>
      <c r="F2880" t="s">
        <v>122</v>
      </c>
      <c r="G2880">
        <v>61.190335173320925</v>
      </c>
    </row>
    <row r="2881" spans="2:7" x14ac:dyDescent="0.25">
      <c r="B2881" t="s">
        <v>50</v>
      </c>
      <c r="C2881" t="s">
        <v>51</v>
      </c>
      <c r="D2881" t="s">
        <v>104</v>
      </c>
      <c r="E2881" t="s">
        <v>492</v>
      </c>
      <c r="F2881" t="s">
        <v>122</v>
      </c>
      <c r="G2881">
        <v>28.035151396592592</v>
      </c>
    </row>
    <row r="2882" spans="2:7" x14ac:dyDescent="0.25">
      <c r="B2882" t="s">
        <v>46</v>
      </c>
      <c r="C2882" t="s">
        <v>47</v>
      </c>
      <c r="D2882" t="s">
        <v>104</v>
      </c>
      <c r="E2882" t="s">
        <v>493</v>
      </c>
      <c r="F2882" t="s">
        <v>122</v>
      </c>
      <c r="G2882">
        <v>10.142320098828618</v>
      </c>
    </row>
    <row r="2883" spans="2:7" x14ac:dyDescent="0.25">
      <c r="B2883" t="s">
        <v>48</v>
      </c>
      <c r="C2883" t="s">
        <v>49</v>
      </c>
      <c r="D2883" t="s">
        <v>104</v>
      </c>
      <c r="E2883" t="s">
        <v>493</v>
      </c>
      <c r="F2883" t="s">
        <v>122</v>
      </c>
      <c r="G2883">
        <v>62.569647164316379</v>
      </c>
    </row>
    <row r="2884" spans="2:7" x14ac:dyDescent="0.25">
      <c r="B2884" t="s">
        <v>50</v>
      </c>
      <c r="C2884" t="s">
        <v>51</v>
      </c>
      <c r="D2884" t="s">
        <v>104</v>
      </c>
      <c r="E2884" t="s">
        <v>493</v>
      </c>
      <c r="F2884" t="s">
        <v>122</v>
      </c>
      <c r="G2884">
        <v>28.667101203390725</v>
      </c>
    </row>
    <row r="2885" spans="2:7" x14ac:dyDescent="0.25">
      <c r="B2885" t="s">
        <v>46</v>
      </c>
      <c r="C2885" t="s">
        <v>47</v>
      </c>
      <c r="D2885" t="s">
        <v>104</v>
      </c>
      <c r="E2885" t="s">
        <v>494</v>
      </c>
      <c r="F2885" t="s">
        <v>122</v>
      </c>
      <c r="G2885">
        <v>10.373972751516956</v>
      </c>
    </row>
    <row r="2886" spans="2:7" x14ac:dyDescent="0.25">
      <c r="B2886" t="s">
        <v>48</v>
      </c>
      <c r="C2886" t="s">
        <v>49</v>
      </c>
      <c r="D2886" t="s">
        <v>104</v>
      </c>
      <c r="E2886" t="s">
        <v>494</v>
      </c>
      <c r="F2886" t="s">
        <v>122</v>
      </c>
      <c r="G2886">
        <v>63.99875062409194</v>
      </c>
    </row>
    <row r="2887" spans="2:7" x14ac:dyDescent="0.25">
      <c r="B2887" t="s">
        <v>50</v>
      </c>
      <c r="C2887" t="s">
        <v>51</v>
      </c>
      <c r="D2887" t="s">
        <v>104</v>
      </c>
      <c r="E2887" t="s">
        <v>494</v>
      </c>
      <c r="F2887" t="s">
        <v>122</v>
      </c>
      <c r="G2887">
        <v>29.321863622042596</v>
      </c>
    </row>
    <row r="2888" spans="2:7" x14ac:dyDescent="0.25">
      <c r="B2888" t="s">
        <v>46</v>
      </c>
      <c r="C2888" t="s">
        <v>47</v>
      </c>
      <c r="D2888" t="s">
        <v>104</v>
      </c>
      <c r="E2888" t="s">
        <v>495</v>
      </c>
      <c r="F2888" t="s">
        <v>122</v>
      </c>
      <c r="G2888">
        <v>10.595091307587349</v>
      </c>
    </row>
    <row r="2889" spans="2:7" x14ac:dyDescent="0.25">
      <c r="B2889" t="s">
        <v>48</v>
      </c>
      <c r="C2889" t="s">
        <v>49</v>
      </c>
      <c r="D2889" t="s">
        <v>104</v>
      </c>
      <c r="E2889" t="s">
        <v>495</v>
      </c>
      <c r="F2889" t="s">
        <v>122</v>
      </c>
      <c r="G2889">
        <v>65.362867502675329</v>
      </c>
    </row>
    <row r="2890" spans="2:7" x14ac:dyDescent="0.25">
      <c r="B2890" t="s">
        <v>50</v>
      </c>
      <c r="C2890" t="s">
        <v>51</v>
      </c>
      <c r="D2890" t="s">
        <v>104</v>
      </c>
      <c r="E2890" t="s">
        <v>495</v>
      </c>
      <c r="F2890" t="s">
        <v>122</v>
      </c>
      <c r="G2890">
        <v>29.9468515895935</v>
      </c>
    </row>
    <row r="2891" spans="2:7" x14ac:dyDescent="0.25">
      <c r="B2891" t="s">
        <v>52</v>
      </c>
      <c r="C2891" t="s">
        <v>53</v>
      </c>
      <c r="D2891" t="s">
        <v>104</v>
      </c>
      <c r="E2891" t="s">
        <v>490</v>
      </c>
      <c r="F2891" t="s">
        <v>122</v>
      </c>
      <c r="G2891">
        <v>205.1929634979235</v>
      </c>
    </row>
    <row r="2892" spans="2:7" x14ac:dyDescent="0.25">
      <c r="B2892" t="s">
        <v>54</v>
      </c>
      <c r="C2892" t="s">
        <v>55</v>
      </c>
      <c r="D2892" t="s">
        <v>104</v>
      </c>
      <c r="E2892" t="s">
        <v>490</v>
      </c>
      <c r="F2892" t="s">
        <v>122</v>
      </c>
      <c r="G2892">
        <v>1465.8264318179354</v>
      </c>
    </row>
    <row r="2893" spans="2:7" x14ac:dyDescent="0.25">
      <c r="B2893" t="s">
        <v>66</v>
      </c>
      <c r="C2893" t="s">
        <v>67</v>
      </c>
      <c r="D2893" t="s">
        <v>104</v>
      </c>
      <c r="E2893" t="s">
        <v>490</v>
      </c>
      <c r="F2893" t="s">
        <v>122</v>
      </c>
      <c r="G2893">
        <v>123.81979257145132</v>
      </c>
    </row>
    <row r="2894" spans="2:7" x14ac:dyDescent="0.25">
      <c r="B2894" t="s">
        <v>52</v>
      </c>
      <c r="C2894" t="s">
        <v>53</v>
      </c>
      <c r="D2894" t="s">
        <v>104</v>
      </c>
      <c r="E2894" t="s">
        <v>491</v>
      </c>
      <c r="F2894" t="s">
        <v>122</v>
      </c>
      <c r="G2894">
        <v>210.07328564194466</v>
      </c>
    </row>
    <row r="2895" spans="2:7" x14ac:dyDescent="0.25">
      <c r="B2895" t="s">
        <v>54</v>
      </c>
      <c r="C2895" t="s">
        <v>55</v>
      </c>
      <c r="D2895" t="s">
        <v>104</v>
      </c>
      <c r="E2895" t="s">
        <v>491</v>
      </c>
      <c r="F2895" t="s">
        <v>122</v>
      </c>
      <c r="G2895">
        <v>1500.6897383979633</v>
      </c>
    </row>
    <row r="2896" spans="2:7" x14ac:dyDescent="0.25">
      <c r="B2896" t="s">
        <v>66</v>
      </c>
      <c r="C2896" t="s">
        <v>67</v>
      </c>
      <c r="D2896" t="s">
        <v>104</v>
      </c>
      <c r="E2896" t="s">
        <v>491</v>
      </c>
      <c r="F2896" t="s">
        <v>122</v>
      </c>
      <c r="G2896">
        <v>126.76473018165682</v>
      </c>
    </row>
    <row r="2897" spans="2:7" x14ac:dyDescent="0.25">
      <c r="B2897" t="s">
        <v>52</v>
      </c>
      <c r="C2897" t="s">
        <v>53</v>
      </c>
      <c r="D2897" t="s">
        <v>104</v>
      </c>
      <c r="E2897" t="s">
        <v>492</v>
      </c>
      <c r="F2897" t="s">
        <v>122</v>
      </c>
      <c r="G2897">
        <v>214.84965043979497</v>
      </c>
    </row>
    <row r="2898" spans="2:7" x14ac:dyDescent="0.25">
      <c r="B2898" t="s">
        <v>54</v>
      </c>
      <c r="C2898" t="s">
        <v>55</v>
      </c>
      <c r="D2898" t="s">
        <v>104</v>
      </c>
      <c r="E2898" t="s">
        <v>492</v>
      </c>
      <c r="F2898" t="s">
        <v>122</v>
      </c>
      <c r="G2898">
        <v>1534.8104102248244</v>
      </c>
    </row>
    <row r="2899" spans="2:7" x14ac:dyDescent="0.25">
      <c r="B2899" t="s">
        <v>66</v>
      </c>
      <c r="C2899" t="s">
        <v>67</v>
      </c>
      <c r="D2899" t="s">
        <v>104</v>
      </c>
      <c r="E2899" t="s">
        <v>492</v>
      </c>
      <c r="F2899" t="s">
        <v>122</v>
      </c>
      <c r="G2899">
        <v>129.6469367078148</v>
      </c>
    </row>
    <row r="2900" spans="2:7" x14ac:dyDescent="0.25">
      <c r="B2900" t="s">
        <v>52</v>
      </c>
      <c r="C2900" t="s">
        <v>53</v>
      </c>
      <c r="D2900" t="s">
        <v>104</v>
      </c>
      <c r="E2900" t="s">
        <v>493</v>
      </c>
      <c r="F2900" t="s">
        <v>122</v>
      </c>
      <c r="G2900">
        <v>219.69264890145396</v>
      </c>
    </row>
    <row r="2901" spans="2:7" x14ac:dyDescent="0.25">
      <c r="B2901" t="s">
        <v>54</v>
      </c>
      <c r="C2901" t="s">
        <v>55</v>
      </c>
      <c r="D2901" t="s">
        <v>104</v>
      </c>
      <c r="E2901" t="s">
        <v>493</v>
      </c>
      <c r="F2901" t="s">
        <v>122</v>
      </c>
      <c r="G2901">
        <v>1569.4070895326174</v>
      </c>
    </row>
    <row r="2902" spans="2:7" x14ac:dyDescent="0.25">
      <c r="B2902" t="s">
        <v>66</v>
      </c>
      <c r="C2902" t="s">
        <v>67</v>
      </c>
      <c r="D2902" t="s">
        <v>104</v>
      </c>
      <c r="E2902" t="s">
        <v>493</v>
      </c>
      <c r="F2902" t="s">
        <v>122</v>
      </c>
      <c r="G2902">
        <v>132.56935205151902</v>
      </c>
    </row>
    <row r="2903" spans="2:7" x14ac:dyDescent="0.25">
      <c r="B2903" t="s">
        <v>52</v>
      </c>
      <c r="C2903" t="s">
        <v>53</v>
      </c>
      <c r="D2903" t="s">
        <v>104</v>
      </c>
      <c r="E2903" t="s">
        <v>494</v>
      </c>
      <c r="F2903" t="s">
        <v>122</v>
      </c>
      <c r="G2903">
        <v>224.71047365932441</v>
      </c>
    </row>
    <row r="2904" spans="2:7" x14ac:dyDescent="0.25">
      <c r="B2904" t="s">
        <v>54</v>
      </c>
      <c r="C2904" t="s">
        <v>55</v>
      </c>
      <c r="D2904" t="s">
        <v>104</v>
      </c>
      <c r="E2904" t="s">
        <v>494</v>
      </c>
      <c r="F2904" t="s">
        <v>122</v>
      </c>
      <c r="G2904">
        <v>1605.252666471182</v>
      </c>
    </row>
    <row r="2905" spans="2:7" x14ac:dyDescent="0.25">
      <c r="B2905" t="s">
        <v>66</v>
      </c>
      <c r="C2905" t="s">
        <v>67</v>
      </c>
      <c r="D2905" t="s">
        <v>104</v>
      </c>
      <c r="E2905" t="s">
        <v>494</v>
      </c>
      <c r="F2905" t="s">
        <v>122</v>
      </c>
      <c r="G2905">
        <v>135.59726299976992</v>
      </c>
    </row>
    <row r="2906" spans="2:7" x14ac:dyDescent="0.25">
      <c r="B2906" t="s">
        <v>52</v>
      </c>
      <c r="C2906" t="s">
        <v>53</v>
      </c>
      <c r="D2906" t="s">
        <v>104</v>
      </c>
      <c r="E2906" t="s">
        <v>495</v>
      </c>
      <c r="F2906" t="s">
        <v>122</v>
      </c>
      <c r="G2906">
        <v>229.50011950278193</v>
      </c>
    </row>
    <row r="2907" spans="2:7" x14ac:dyDescent="0.25">
      <c r="B2907" t="s">
        <v>54</v>
      </c>
      <c r="C2907" t="s">
        <v>55</v>
      </c>
      <c r="D2907" t="s">
        <v>104</v>
      </c>
      <c r="E2907" t="s">
        <v>495</v>
      </c>
      <c r="F2907" t="s">
        <v>122</v>
      </c>
      <c r="G2907">
        <v>1639.4682134212508</v>
      </c>
    </row>
    <row r="2908" spans="2:7" x14ac:dyDescent="0.25">
      <c r="B2908" t="s">
        <v>66</v>
      </c>
      <c r="C2908" t="s">
        <v>67</v>
      </c>
      <c r="D2908" t="s">
        <v>104</v>
      </c>
      <c r="E2908" t="s">
        <v>495</v>
      </c>
      <c r="F2908" t="s">
        <v>122</v>
      </c>
      <c r="G2908">
        <v>138.48748372039236</v>
      </c>
    </row>
    <row r="2909" spans="2:7" x14ac:dyDescent="0.25">
      <c r="B2909" t="s">
        <v>46</v>
      </c>
      <c r="C2909" t="s">
        <v>47</v>
      </c>
      <c r="D2909" t="s">
        <v>104</v>
      </c>
      <c r="E2909" t="s">
        <v>490</v>
      </c>
      <c r="F2909" t="s">
        <v>123</v>
      </c>
      <c r="G2909">
        <v>1.9382278833799196</v>
      </c>
    </row>
    <row r="2910" spans="2:7" x14ac:dyDescent="0.25">
      <c r="B2910" t="s">
        <v>48</v>
      </c>
      <c r="C2910" t="s">
        <v>49</v>
      </c>
      <c r="D2910" t="s">
        <v>104</v>
      </c>
      <c r="E2910" t="s">
        <v>490</v>
      </c>
      <c r="F2910" t="s">
        <v>123</v>
      </c>
      <c r="G2910">
        <v>11.957247809712475</v>
      </c>
    </row>
    <row r="2911" spans="2:7" x14ac:dyDescent="0.25">
      <c r="B2911" t="s">
        <v>50</v>
      </c>
      <c r="C2911" t="s">
        <v>51</v>
      </c>
      <c r="D2911" t="s">
        <v>104</v>
      </c>
      <c r="E2911" t="s">
        <v>490</v>
      </c>
      <c r="F2911" t="s">
        <v>123</v>
      </c>
      <c r="G2911">
        <v>5.4783692830305375</v>
      </c>
    </row>
    <row r="2912" spans="2:7" x14ac:dyDescent="0.25">
      <c r="B2912" t="s">
        <v>46</v>
      </c>
      <c r="C2912" t="s">
        <v>47</v>
      </c>
      <c r="D2912" t="s">
        <v>104</v>
      </c>
      <c r="E2912" t="s">
        <v>491</v>
      </c>
      <c r="F2912" t="s">
        <v>123</v>
      </c>
      <c r="G2912">
        <v>1.9843268153226516</v>
      </c>
    </row>
    <row r="2913" spans="2:7" x14ac:dyDescent="0.25">
      <c r="B2913" t="s">
        <v>48</v>
      </c>
      <c r="C2913" t="s">
        <v>49</v>
      </c>
      <c r="D2913" t="s">
        <v>104</v>
      </c>
      <c r="E2913" t="s">
        <v>491</v>
      </c>
      <c r="F2913" t="s">
        <v>123</v>
      </c>
      <c r="G2913">
        <v>12.241639731699015</v>
      </c>
    </row>
    <row r="2914" spans="2:7" x14ac:dyDescent="0.25">
      <c r="B2914" t="s">
        <v>50</v>
      </c>
      <c r="C2914" t="s">
        <v>51</v>
      </c>
      <c r="D2914" t="s">
        <v>104</v>
      </c>
      <c r="E2914" t="s">
        <v>491</v>
      </c>
      <c r="F2914" t="s">
        <v>123</v>
      </c>
      <c r="G2914">
        <v>5.6086671571356108</v>
      </c>
    </row>
    <row r="2915" spans="2:7" x14ac:dyDescent="0.25">
      <c r="B2915" t="s">
        <v>46</v>
      </c>
      <c r="C2915" t="s">
        <v>47</v>
      </c>
      <c r="D2915" t="s">
        <v>104</v>
      </c>
      <c r="E2915" t="s">
        <v>492</v>
      </c>
      <c r="F2915" t="s">
        <v>123</v>
      </c>
      <c r="G2915">
        <v>2.0294437787631718</v>
      </c>
    </row>
    <row r="2916" spans="2:7" x14ac:dyDescent="0.25">
      <c r="B2916" t="s">
        <v>48</v>
      </c>
      <c r="C2916" t="s">
        <v>49</v>
      </c>
      <c r="D2916" t="s">
        <v>104</v>
      </c>
      <c r="E2916" t="s">
        <v>492</v>
      </c>
      <c r="F2916" t="s">
        <v>123</v>
      </c>
      <c r="G2916">
        <v>12.519973727874577</v>
      </c>
    </row>
    <row r="2917" spans="2:7" x14ac:dyDescent="0.25">
      <c r="B2917" t="s">
        <v>50</v>
      </c>
      <c r="C2917" t="s">
        <v>51</v>
      </c>
      <c r="D2917" t="s">
        <v>104</v>
      </c>
      <c r="E2917" t="s">
        <v>492</v>
      </c>
      <c r="F2917" t="s">
        <v>123</v>
      </c>
      <c r="G2917">
        <v>5.7361895133949483</v>
      </c>
    </row>
    <row r="2918" spans="2:7" x14ac:dyDescent="0.25">
      <c r="B2918" t="s">
        <v>46</v>
      </c>
      <c r="C2918" t="s">
        <v>47</v>
      </c>
      <c r="D2918" t="s">
        <v>104</v>
      </c>
      <c r="E2918" t="s">
        <v>493</v>
      </c>
      <c r="F2918" t="s">
        <v>123</v>
      </c>
      <c r="G2918">
        <v>2.0751901557223822</v>
      </c>
    </row>
    <row r="2919" spans="2:7" x14ac:dyDescent="0.25">
      <c r="B2919" t="s">
        <v>48</v>
      </c>
      <c r="C2919" t="s">
        <v>49</v>
      </c>
      <c r="D2919" t="s">
        <v>104</v>
      </c>
      <c r="E2919" t="s">
        <v>493</v>
      </c>
      <c r="F2919" t="s">
        <v>123</v>
      </c>
      <c r="G2919">
        <v>12.802190679961724</v>
      </c>
    </row>
    <row r="2920" spans="2:7" x14ac:dyDescent="0.25">
      <c r="B2920" t="s">
        <v>50</v>
      </c>
      <c r="C2920" t="s">
        <v>51</v>
      </c>
      <c r="D2920" t="s">
        <v>104</v>
      </c>
      <c r="E2920" t="s">
        <v>493</v>
      </c>
      <c r="F2920" t="s">
        <v>123</v>
      </c>
      <c r="G2920">
        <v>5.8654908966287129</v>
      </c>
    </row>
    <row r="2921" spans="2:7" x14ac:dyDescent="0.25">
      <c r="B2921" t="s">
        <v>46</v>
      </c>
      <c r="C2921" t="s">
        <v>47</v>
      </c>
      <c r="D2921" t="s">
        <v>104</v>
      </c>
      <c r="E2921" t="s">
        <v>494</v>
      </c>
      <c r="F2921" t="s">
        <v>123</v>
      </c>
      <c r="G2921">
        <v>2.1225879207033289</v>
      </c>
    </row>
    <row r="2922" spans="2:7" x14ac:dyDescent="0.25">
      <c r="B2922" t="s">
        <v>48</v>
      </c>
      <c r="C2922" t="s">
        <v>49</v>
      </c>
      <c r="D2922" t="s">
        <v>104</v>
      </c>
      <c r="E2922" t="s">
        <v>494</v>
      </c>
      <c r="F2922" t="s">
        <v>123</v>
      </c>
      <c r="G2922">
        <v>13.094595317395475</v>
      </c>
    </row>
    <row r="2923" spans="2:7" x14ac:dyDescent="0.25">
      <c r="B2923" t="s">
        <v>50</v>
      </c>
      <c r="C2923" t="s">
        <v>51</v>
      </c>
      <c r="D2923" t="s">
        <v>104</v>
      </c>
      <c r="E2923" t="s">
        <v>494</v>
      </c>
      <c r="F2923" t="s">
        <v>123</v>
      </c>
      <c r="G2923">
        <v>5.9994599009870218</v>
      </c>
    </row>
    <row r="2924" spans="2:7" x14ac:dyDescent="0.25">
      <c r="B2924" t="s">
        <v>46</v>
      </c>
      <c r="C2924" t="s">
        <v>47</v>
      </c>
      <c r="D2924" t="s">
        <v>104</v>
      </c>
      <c r="E2924" t="s">
        <v>495</v>
      </c>
      <c r="F2924" t="s">
        <v>123</v>
      </c>
      <c r="G2924">
        <v>2.1678303352922579</v>
      </c>
    </row>
    <row r="2925" spans="2:7" x14ac:dyDescent="0.25">
      <c r="B2925" t="s">
        <v>48</v>
      </c>
      <c r="C2925" t="s">
        <v>49</v>
      </c>
      <c r="D2925" t="s">
        <v>104</v>
      </c>
      <c r="E2925" t="s">
        <v>495</v>
      </c>
      <c r="F2925" t="s">
        <v>123</v>
      </c>
      <c r="G2925">
        <v>13.37370324241728</v>
      </c>
    </row>
    <row r="2926" spans="2:7" x14ac:dyDescent="0.25">
      <c r="B2926" t="s">
        <v>50</v>
      </c>
      <c r="C2926" t="s">
        <v>51</v>
      </c>
      <c r="D2926" t="s">
        <v>104</v>
      </c>
      <c r="E2926" t="s">
        <v>495</v>
      </c>
      <c r="F2926" t="s">
        <v>123</v>
      </c>
      <c r="G2926">
        <v>6.1273368428571935</v>
      </c>
    </row>
    <row r="2927" spans="2:7" x14ac:dyDescent="0.25">
      <c r="B2927" t="s">
        <v>52</v>
      </c>
      <c r="C2927" t="s">
        <v>53</v>
      </c>
      <c r="D2927" t="s">
        <v>104</v>
      </c>
      <c r="E2927" t="s">
        <v>490</v>
      </c>
      <c r="F2927" t="s">
        <v>123</v>
      </c>
      <c r="G2927">
        <v>40.645485871237824</v>
      </c>
    </row>
    <row r="2928" spans="2:7" x14ac:dyDescent="0.25">
      <c r="B2928" t="s">
        <v>54</v>
      </c>
      <c r="C2928" t="s">
        <v>55</v>
      </c>
      <c r="D2928" t="s">
        <v>104</v>
      </c>
      <c r="E2928" t="s">
        <v>490</v>
      </c>
      <c r="F2928" t="s">
        <v>123</v>
      </c>
      <c r="G2928">
        <v>290.35706930927859</v>
      </c>
    </row>
    <row r="2929" spans="2:7" x14ac:dyDescent="0.25">
      <c r="B2929" t="s">
        <v>66</v>
      </c>
      <c r="C2929" t="s">
        <v>67</v>
      </c>
      <c r="D2929" t="s">
        <v>104</v>
      </c>
      <c r="E2929" t="s">
        <v>490</v>
      </c>
      <c r="F2929" t="s">
        <v>123</v>
      </c>
      <c r="G2929">
        <v>24.526745672706525</v>
      </c>
    </row>
    <row r="2930" spans="2:7" x14ac:dyDescent="0.25">
      <c r="B2930" t="s">
        <v>52</v>
      </c>
      <c r="C2930" t="s">
        <v>53</v>
      </c>
      <c r="D2930" t="s">
        <v>104</v>
      </c>
      <c r="E2930" t="s">
        <v>491</v>
      </c>
      <c r="F2930" t="s">
        <v>123</v>
      </c>
      <c r="G2930">
        <v>41.612200622905753</v>
      </c>
    </row>
    <row r="2931" spans="2:7" x14ac:dyDescent="0.25">
      <c r="B2931" t="s">
        <v>54</v>
      </c>
      <c r="C2931" t="s">
        <v>55</v>
      </c>
      <c r="D2931" t="s">
        <v>104</v>
      </c>
      <c r="E2931" t="s">
        <v>491</v>
      </c>
      <c r="F2931" t="s">
        <v>123</v>
      </c>
      <c r="G2931">
        <v>297.26293981705311</v>
      </c>
    </row>
    <row r="2932" spans="2:7" x14ac:dyDescent="0.25">
      <c r="B2932" t="s">
        <v>66</v>
      </c>
      <c r="C2932" t="s">
        <v>67</v>
      </c>
      <c r="D2932" t="s">
        <v>104</v>
      </c>
      <c r="E2932" t="s">
        <v>491</v>
      </c>
      <c r="F2932" t="s">
        <v>123</v>
      </c>
      <c r="G2932">
        <v>25.110091309841376</v>
      </c>
    </row>
    <row r="2933" spans="2:7" x14ac:dyDescent="0.25">
      <c r="B2933" t="s">
        <v>52</v>
      </c>
      <c r="C2933" t="s">
        <v>53</v>
      </c>
      <c r="D2933" t="s">
        <v>104</v>
      </c>
      <c r="E2933" t="s">
        <v>492</v>
      </c>
      <c r="F2933" t="s">
        <v>123</v>
      </c>
      <c r="G2933">
        <v>42.558323065885467</v>
      </c>
    </row>
    <row r="2934" spans="2:7" x14ac:dyDescent="0.25">
      <c r="B2934" t="s">
        <v>54</v>
      </c>
      <c r="C2934" t="s">
        <v>55</v>
      </c>
      <c r="D2934" t="s">
        <v>104</v>
      </c>
      <c r="E2934" t="s">
        <v>492</v>
      </c>
      <c r="F2934" t="s">
        <v>123</v>
      </c>
      <c r="G2934">
        <v>304.02170610715473</v>
      </c>
    </row>
    <row r="2935" spans="2:7" x14ac:dyDescent="0.25">
      <c r="B2935" t="s">
        <v>66</v>
      </c>
      <c r="C2935" t="s">
        <v>67</v>
      </c>
      <c r="D2935" t="s">
        <v>104</v>
      </c>
      <c r="E2935" t="s">
        <v>492</v>
      </c>
      <c r="F2935" t="s">
        <v>123</v>
      </c>
      <c r="G2935">
        <v>25.681010909811619</v>
      </c>
    </row>
    <row r="2936" spans="2:7" x14ac:dyDescent="0.25">
      <c r="B2936" t="s">
        <v>52</v>
      </c>
      <c r="C2936" t="s">
        <v>53</v>
      </c>
      <c r="D2936" t="s">
        <v>104</v>
      </c>
      <c r="E2936" t="s">
        <v>493</v>
      </c>
      <c r="F2936" t="s">
        <v>123</v>
      </c>
      <c r="G2936">
        <v>43.517644585454917</v>
      </c>
    </row>
    <row r="2937" spans="2:7" x14ac:dyDescent="0.25">
      <c r="B2937" t="s">
        <v>54</v>
      </c>
      <c r="C2937" t="s">
        <v>55</v>
      </c>
      <c r="D2937" t="s">
        <v>104</v>
      </c>
      <c r="E2937" t="s">
        <v>493</v>
      </c>
      <c r="F2937" t="s">
        <v>123</v>
      </c>
      <c r="G2937">
        <v>310.87476196260508</v>
      </c>
    </row>
    <row r="2938" spans="2:7" x14ac:dyDescent="0.25">
      <c r="B2938" t="s">
        <v>66</v>
      </c>
      <c r="C2938" t="s">
        <v>67</v>
      </c>
      <c r="D2938" t="s">
        <v>104</v>
      </c>
      <c r="E2938" t="s">
        <v>493</v>
      </c>
      <c r="F2938" t="s">
        <v>123</v>
      </c>
      <c r="G2938">
        <v>26.2598952416012</v>
      </c>
    </row>
    <row r="2939" spans="2:7" x14ac:dyDescent="0.25">
      <c r="B2939" t="s">
        <v>52</v>
      </c>
      <c r="C2939" t="s">
        <v>53</v>
      </c>
      <c r="D2939" t="s">
        <v>104</v>
      </c>
      <c r="E2939" t="s">
        <v>494</v>
      </c>
      <c r="F2939" t="s">
        <v>123</v>
      </c>
      <c r="G2939">
        <v>44.511596433625556</v>
      </c>
    </row>
    <row r="2940" spans="2:7" x14ac:dyDescent="0.25">
      <c r="B2940" t="s">
        <v>54</v>
      </c>
      <c r="C2940" t="s">
        <v>55</v>
      </c>
      <c r="D2940" t="s">
        <v>104</v>
      </c>
      <c r="E2940" t="s">
        <v>494</v>
      </c>
      <c r="F2940" t="s">
        <v>123</v>
      </c>
      <c r="G2940">
        <v>317.97520471739546</v>
      </c>
    </row>
    <row r="2941" spans="2:7" x14ac:dyDescent="0.25">
      <c r="B2941" t="s">
        <v>66</v>
      </c>
      <c r="C2941" t="s">
        <v>67</v>
      </c>
      <c r="D2941" t="s">
        <v>104</v>
      </c>
      <c r="E2941" t="s">
        <v>494</v>
      </c>
      <c r="F2941" t="s">
        <v>123</v>
      </c>
      <c r="G2941">
        <v>26.85967658677264</v>
      </c>
    </row>
    <row r="2942" spans="2:7" x14ac:dyDescent="0.25">
      <c r="B2942" t="s">
        <v>52</v>
      </c>
      <c r="C2942" t="s">
        <v>53</v>
      </c>
      <c r="D2942" t="s">
        <v>104</v>
      </c>
      <c r="E2942" t="s">
        <v>495</v>
      </c>
      <c r="F2942" t="s">
        <v>123</v>
      </c>
      <c r="G2942">
        <v>45.460349642019338</v>
      </c>
    </row>
    <row r="2943" spans="2:7" x14ac:dyDescent="0.25">
      <c r="B2943" t="s">
        <v>54</v>
      </c>
      <c r="C2943" t="s">
        <v>55</v>
      </c>
      <c r="D2943" t="s">
        <v>104</v>
      </c>
      <c r="E2943" t="s">
        <v>495</v>
      </c>
      <c r="F2943" t="s">
        <v>123</v>
      </c>
      <c r="G2943">
        <v>324.75276427123345</v>
      </c>
    </row>
    <row r="2944" spans="2:7" x14ac:dyDescent="0.25">
      <c r="B2944" t="s">
        <v>66</v>
      </c>
      <c r="C2944" t="s">
        <v>67</v>
      </c>
      <c r="D2944" t="s">
        <v>104</v>
      </c>
      <c r="E2944" t="s">
        <v>495</v>
      </c>
      <c r="F2944" t="s">
        <v>123</v>
      </c>
      <c r="G2944">
        <v>27.432183672114316</v>
      </c>
    </row>
    <row r="2945" spans="2:7" x14ac:dyDescent="0.25">
      <c r="B2945" t="s">
        <v>46</v>
      </c>
      <c r="C2945" t="s">
        <v>47</v>
      </c>
      <c r="D2945" t="s">
        <v>104</v>
      </c>
      <c r="E2945" t="s">
        <v>490</v>
      </c>
      <c r="F2945" t="s">
        <v>124</v>
      </c>
      <c r="G2945">
        <v>1.1680711085269728</v>
      </c>
    </row>
    <row r="2946" spans="2:7" x14ac:dyDescent="0.25">
      <c r="B2946" t="s">
        <v>48</v>
      </c>
      <c r="C2946" t="s">
        <v>49</v>
      </c>
      <c r="D2946" t="s">
        <v>104</v>
      </c>
      <c r="E2946" t="s">
        <v>490</v>
      </c>
      <c r="F2946" t="s">
        <v>124</v>
      </c>
      <c r="G2946">
        <v>7.2060235144624931</v>
      </c>
    </row>
    <row r="2947" spans="2:7" x14ac:dyDescent="0.25">
      <c r="B2947" t="s">
        <v>50</v>
      </c>
      <c r="C2947" t="s">
        <v>51</v>
      </c>
      <c r="D2947" t="s">
        <v>104</v>
      </c>
      <c r="E2947" t="s">
        <v>490</v>
      </c>
      <c r="F2947" t="s">
        <v>124</v>
      </c>
      <c r="G2947">
        <v>3.3015338063296653</v>
      </c>
    </row>
    <row r="2948" spans="2:7" x14ac:dyDescent="0.25">
      <c r="B2948" t="s">
        <v>46</v>
      </c>
      <c r="C2948" t="s">
        <v>47</v>
      </c>
      <c r="D2948" t="s">
        <v>104</v>
      </c>
      <c r="E2948" t="s">
        <v>491</v>
      </c>
      <c r="F2948" t="s">
        <v>124</v>
      </c>
      <c r="G2948">
        <v>1.1958525840686192</v>
      </c>
    </row>
    <row r="2949" spans="2:7" x14ac:dyDescent="0.25">
      <c r="B2949" t="s">
        <v>48</v>
      </c>
      <c r="C2949" t="s">
        <v>49</v>
      </c>
      <c r="D2949" t="s">
        <v>104</v>
      </c>
      <c r="E2949" t="s">
        <v>491</v>
      </c>
      <c r="F2949" t="s">
        <v>124</v>
      </c>
      <c r="G2949">
        <v>7.3774120237391498</v>
      </c>
    </row>
    <row r="2950" spans="2:7" x14ac:dyDescent="0.25">
      <c r="B2950" t="s">
        <v>50</v>
      </c>
      <c r="C2950" t="s">
        <v>51</v>
      </c>
      <c r="D2950" t="s">
        <v>104</v>
      </c>
      <c r="E2950" t="s">
        <v>491</v>
      </c>
      <c r="F2950" t="s">
        <v>124</v>
      </c>
      <c r="G2950">
        <v>3.3800576907241133</v>
      </c>
    </row>
    <row r="2951" spans="2:7" x14ac:dyDescent="0.25">
      <c r="B2951" t="s">
        <v>46</v>
      </c>
      <c r="C2951" t="s">
        <v>47</v>
      </c>
      <c r="D2951" t="s">
        <v>104</v>
      </c>
      <c r="E2951" t="s">
        <v>492</v>
      </c>
      <c r="F2951" t="s">
        <v>124</v>
      </c>
      <c r="G2951">
        <v>1.2230422772678731</v>
      </c>
    </row>
    <row r="2952" spans="2:7" x14ac:dyDescent="0.25">
      <c r="B2952" t="s">
        <v>48</v>
      </c>
      <c r="C2952" t="s">
        <v>49</v>
      </c>
      <c r="D2952" t="s">
        <v>104</v>
      </c>
      <c r="E2952" t="s">
        <v>492</v>
      </c>
      <c r="F2952" t="s">
        <v>124</v>
      </c>
      <c r="G2952">
        <v>7.5451497300436285</v>
      </c>
    </row>
    <row r="2953" spans="2:7" x14ac:dyDescent="0.25">
      <c r="B2953" t="s">
        <v>50</v>
      </c>
      <c r="C2953" t="s">
        <v>51</v>
      </c>
      <c r="D2953" t="s">
        <v>104</v>
      </c>
      <c r="E2953" t="s">
        <v>492</v>
      </c>
      <c r="F2953" t="s">
        <v>124</v>
      </c>
      <c r="G2953">
        <v>3.4569089120459666</v>
      </c>
    </row>
    <row r="2954" spans="2:7" x14ac:dyDescent="0.25">
      <c r="B2954" t="s">
        <v>46</v>
      </c>
      <c r="C2954" t="s">
        <v>47</v>
      </c>
      <c r="D2954" t="s">
        <v>104</v>
      </c>
      <c r="E2954" t="s">
        <v>493</v>
      </c>
      <c r="F2954" t="s">
        <v>124</v>
      </c>
      <c r="G2954">
        <v>1.2506112858989205</v>
      </c>
    </row>
    <row r="2955" spans="2:7" x14ac:dyDescent="0.25">
      <c r="B2955" t="s">
        <v>48</v>
      </c>
      <c r="C2955" t="s">
        <v>49</v>
      </c>
      <c r="D2955" t="s">
        <v>104</v>
      </c>
      <c r="E2955" t="s">
        <v>493</v>
      </c>
      <c r="F2955" t="s">
        <v>124</v>
      </c>
      <c r="G2955">
        <v>7.7152274958709812</v>
      </c>
    </row>
    <row r="2956" spans="2:7" x14ac:dyDescent="0.25">
      <c r="B2956" t="s">
        <v>50</v>
      </c>
      <c r="C2956" t="s">
        <v>51</v>
      </c>
      <c r="D2956" t="s">
        <v>104</v>
      </c>
      <c r="E2956" t="s">
        <v>493</v>
      </c>
      <c r="F2956" t="s">
        <v>124</v>
      </c>
      <c r="G2956">
        <v>3.5348322622067117</v>
      </c>
    </row>
    <row r="2957" spans="2:7" x14ac:dyDescent="0.25">
      <c r="B2957" t="s">
        <v>46</v>
      </c>
      <c r="C2957" t="s">
        <v>47</v>
      </c>
      <c r="D2957" t="s">
        <v>104</v>
      </c>
      <c r="E2957" t="s">
        <v>494</v>
      </c>
      <c r="F2957" t="s">
        <v>124</v>
      </c>
      <c r="G2957">
        <v>1.2791755018808157</v>
      </c>
    </row>
    <row r="2958" spans="2:7" x14ac:dyDescent="0.25">
      <c r="B2958" t="s">
        <v>48</v>
      </c>
      <c r="C2958" t="s">
        <v>49</v>
      </c>
      <c r="D2958" t="s">
        <v>104</v>
      </c>
      <c r="E2958" t="s">
        <v>494</v>
      </c>
      <c r="F2958" t="s">
        <v>124</v>
      </c>
      <c r="G2958">
        <v>7.8914448601522489</v>
      </c>
    </row>
    <row r="2959" spans="2:7" x14ac:dyDescent="0.25">
      <c r="B2959" t="s">
        <v>50</v>
      </c>
      <c r="C2959" t="s">
        <v>51</v>
      </c>
      <c r="D2959" t="s">
        <v>104</v>
      </c>
      <c r="E2959" t="s">
        <v>494</v>
      </c>
      <c r="F2959" t="s">
        <v>124</v>
      </c>
      <c r="G2959">
        <v>3.6155685496014538</v>
      </c>
    </row>
    <row r="2960" spans="2:7" x14ac:dyDescent="0.25">
      <c r="B2960" t="s">
        <v>46</v>
      </c>
      <c r="C2960" t="s">
        <v>47</v>
      </c>
      <c r="D2960" t="s">
        <v>104</v>
      </c>
      <c r="E2960" t="s">
        <v>495</v>
      </c>
      <c r="F2960" t="s">
        <v>124</v>
      </c>
      <c r="G2960">
        <v>1.3064407980900379</v>
      </c>
    </row>
    <row r="2961" spans="2:7" x14ac:dyDescent="0.25">
      <c r="B2961" t="s">
        <v>48</v>
      </c>
      <c r="C2961" t="s">
        <v>49</v>
      </c>
      <c r="D2961" t="s">
        <v>104</v>
      </c>
      <c r="E2961" t="s">
        <v>495</v>
      </c>
      <c r="F2961" t="s">
        <v>124</v>
      </c>
      <c r="G2961">
        <v>8.0596489739071124</v>
      </c>
    </row>
    <row r="2962" spans="2:7" x14ac:dyDescent="0.25">
      <c r="B2962" t="s">
        <v>50</v>
      </c>
      <c r="C2962" t="s">
        <v>51</v>
      </c>
      <c r="D2962" t="s">
        <v>104</v>
      </c>
      <c r="E2962" t="s">
        <v>495</v>
      </c>
      <c r="F2962" t="s">
        <v>124</v>
      </c>
      <c r="G2962">
        <v>3.6926334615894389</v>
      </c>
    </row>
    <row r="2963" spans="2:7" x14ac:dyDescent="0.25">
      <c r="B2963" t="s">
        <v>52</v>
      </c>
      <c r="C2963" t="s">
        <v>53</v>
      </c>
      <c r="D2963" t="s">
        <v>104</v>
      </c>
      <c r="E2963" t="s">
        <v>490</v>
      </c>
      <c r="F2963" t="s">
        <v>124</v>
      </c>
      <c r="G2963">
        <v>14.316129271139737</v>
      </c>
    </row>
    <row r="2964" spans="2:7" x14ac:dyDescent="0.25">
      <c r="B2964" t="s">
        <v>54</v>
      </c>
      <c r="C2964" t="s">
        <v>55</v>
      </c>
      <c r="D2964" t="s">
        <v>104</v>
      </c>
      <c r="E2964" t="s">
        <v>490</v>
      </c>
      <c r="F2964" t="s">
        <v>124</v>
      </c>
      <c r="G2964">
        <v>102.26939720168046</v>
      </c>
    </row>
    <row r="2965" spans="2:7" x14ac:dyDescent="0.25">
      <c r="B2965" t="s">
        <v>66</v>
      </c>
      <c r="C2965" t="s">
        <v>67</v>
      </c>
      <c r="D2965" t="s">
        <v>104</v>
      </c>
      <c r="E2965" t="s">
        <v>490</v>
      </c>
      <c r="F2965" t="s">
        <v>124</v>
      </c>
      <c r="G2965">
        <v>8.6387960218555122</v>
      </c>
    </row>
    <row r="2966" spans="2:7" x14ac:dyDescent="0.25">
      <c r="B2966" t="s">
        <v>52</v>
      </c>
      <c r="C2966" t="s">
        <v>53</v>
      </c>
      <c r="D2966" t="s">
        <v>104</v>
      </c>
      <c r="E2966" t="s">
        <v>491</v>
      </c>
      <c r="F2966" t="s">
        <v>124</v>
      </c>
      <c r="G2966">
        <v>14.656624975805164</v>
      </c>
    </row>
    <row r="2967" spans="2:7" x14ac:dyDescent="0.25">
      <c r="B2967" t="s">
        <v>54</v>
      </c>
      <c r="C2967" t="s">
        <v>55</v>
      </c>
      <c r="D2967" t="s">
        <v>104</v>
      </c>
      <c r="E2967" t="s">
        <v>491</v>
      </c>
      <c r="F2967" t="s">
        <v>124</v>
      </c>
      <c r="G2967">
        <v>104.70177887457398</v>
      </c>
    </row>
    <row r="2968" spans="2:7" x14ac:dyDescent="0.25">
      <c r="B2968" t="s">
        <v>66</v>
      </c>
      <c r="C2968" t="s">
        <v>67</v>
      </c>
      <c r="D2968" t="s">
        <v>104</v>
      </c>
      <c r="E2968" t="s">
        <v>491</v>
      </c>
      <c r="F2968" t="s">
        <v>124</v>
      </c>
      <c r="G2968">
        <v>8.8442616811278381</v>
      </c>
    </row>
    <row r="2969" spans="2:7" x14ac:dyDescent="0.25">
      <c r="B2969" t="s">
        <v>52</v>
      </c>
      <c r="C2969" t="s">
        <v>53</v>
      </c>
      <c r="D2969" t="s">
        <v>104</v>
      </c>
      <c r="E2969" t="s">
        <v>492</v>
      </c>
      <c r="F2969" t="s">
        <v>124</v>
      </c>
      <c r="G2969">
        <v>14.989867669543237</v>
      </c>
    </row>
    <row r="2970" spans="2:7" x14ac:dyDescent="0.25">
      <c r="B2970" t="s">
        <v>54</v>
      </c>
      <c r="C2970" t="s">
        <v>55</v>
      </c>
      <c r="D2970" t="s">
        <v>104</v>
      </c>
      <c r="E2970" t="s">
        <v>492</v>
      </c>
      <c r="F2970" t="s">
        <v>124</v>
      </c>
      <c r="G2970">
        <v>107.08234758591978</v>
      </c>
    </row>
    <row r="2971" spans="2:7" x14ac:dyDescent="0.25">
      <c r="B2971" t="s">
        <v>66</v>
      </c>
      <c r="C2971" t="s">
        <v>67</v>
      </c>
      <c r="D2971" t="s">
        <v>104</v>
      </c>
      <c r="E2971" t="s">
        <v>492</v>
      </c>
      <c r="F2971" t="s">
        <v>124</v>
      </c>
      <c r="G2971">
        <v>9.0453506488546367</v>
      </c>
    </row>
    <row r="2972" spans="2:7" x14ac:dyDescent="0.25">
      <c r="B2972" t="s">
        <v>52</v>
      </c>
      <c r="C2972" t="s">
        <v>53</v>
      </c>
      <c r="D2972" t="s">
        <v>104</v>
      </c>
      <c r="E2972" t="s">
        <v>493</v>
      </c>
      <c r="F2972" t="s">
        <v>124</v>
      </c>
      <c r="G2972">
        <v>15.327759334321222</v>
      </c>
    </row>
    <row r="2973" spans="2:7" x14ac:dyDescent="0.25">
      <c r="B2973" t="s">
        <v>54</v>
      </c>
      <c r="C2973" t="s">
        <v>55</v>
      </c>
      <c r="D2973" t="s">
        <v>104</v>
      </c>
      <c r="E2973" t="s">
        <v>493</v>
      </c>
      <c r="F2973" t="s">
        <v>124</v>
      </c>
      <c r="G2973">
        <v>109.49612691284854</v>
      </c>
    </row>
    <row r="2974" spans="2:7" x14ac:dyDescent="0.25">
      <c r="B2974" t="s">
        <v>66</v>
      </c>
      <c r="C2974" t="s">
        <v>67</v>
      </c>
      <c r="D2974" t="s">
        <v>104</v>
      </c>
      <c r="E2974" t="s">
        <v>493</v>
      </c>
      <c r="F2974" t="s">
        <v>124</v>
      </c>
      <c r="G2974">
        <v>9.2492449497664495</v>
      </c>
    </row>
    <row r="2975" spans="2:7" x14ac:dyDescent="0.25">
      <c r="B2975" t="s">
        <v>52</v>
      </c>
      <c r="C2975" t="s">
        <v>53</v>
      </c>
      <c r="D2975" t="s">
        <v>104</v>
      </c>
      <c r="E2975" t="s">
        <v>494</v>
      </c>
      <c r="F2975" t="s">
        <v>124</v>
      </c>
      <c r="G2975">
        <v>15.677848473193304</v>
      </c>
    </row>
    <row r="2976" spans="2:7" x14ac:dyDescent="0.25">
      <c r="B2976" t="s">
        <v>54</v>
      </c>
      <c r="C2976" t="s">
        <v>55</v>
      </c>
      <c r="D2976" t="s">
        <v>104</v>
      </c>
      <c r="E2976" t="s">
        <v>494</v>
      </c>
      <c r="F2976" t="s">
        <v>124</v>
      </c>
      <c r="G2976">
        <v>111.99704070883389</v>
      </c>
    </row>
    <row r="2977" spans="2:7" x14ac:dyDescent="0.25">
      <c r="B2977" t="s">
        <v>66</v>
      </c>
      <c r="C2977" t="s">
        <v>67</v>
      </c>
      <c r="D2977" t="s">
        <v>104</v>
      </c>
      <c r="E2977" t="s">
        <v>494</v>
      </c>
      <c r="F2977" t="s">
        <v>124</v>
      </c>
      <c r="G2977">
        <v>9.4604995845146718</v>
      </c>
    </row>
    <row r="2978" spans="2:7" x14ac:dyDescent="0.25">
      <c r="B2978" t="s">
        <v>52</v>
      </c>
      <c r="C2978" t="s">
        <v>53</v>
      </c>
      <c r="D2978" t="s">
        <v>104</v>
      </c>
      <c r="E2978" t="s">
        <v>495</v>
      </c>
      <c r="F2978" t="s">
        <v>124</v>
      </c>
      <c r="G2978">
        <v>16.012017773587505</v>
      </c>
    </row>
    <row r="2979" spans="2:7" x14ac:dyDescent="0.25">
      <c r="B2979" t="s">
        <v>54</v>
      </c>
      <c r="C2979" t="s">
        <v>55</v>
      </c>
      <c r="D2979" t="s">
        <v>104</v>
      </c>
      <c r="E2979" t="s">
        <v>495</v>
      </c>
      <c r="F2979" t="s">
        <v>124</v>
      </c>
      <c r="G2979">
        <v>114.38422877254585</v>
      </c>
    </row>
    <row r="2980" spans="2:7" x14ac:dyDescent="0.25">
      <c r="B2980" t="s">
        <v>66</v>
      </c>
      <c r="C2980" t="s">
        <v>67</v>
      </c>
      <c r="D2980" t="s">
        <v>104</v>
      </c>
      <c r="E2980" t="s">
        <v>495</v>
      </c>
      <c r="F2980" t="s">
        <v>124</v>
      </c>
      <c r="G2980">
        <v>9.6621476954109102</v>
      </c>
    </row>
    <row r="2981" spans="2:7" x14ac:dyDescent="0.25">
      <c r="B2981" t="s">
        <v>56</v>
      </c>
      <c r="C2981" t="s">
        <v>57</v>
      </c>
      <c r="D2981" t="s">
        <v>104</v>
      </c>
      <c r="E2981" t="s">
        <v>437</v>
      </c>
      <c r="F2981" t="s">
        <v>117</v>
      </c>
      <c r="G2981">
        <v>1367.2300967749388</v>
      </c>
    </row>
    <row r="2982" spans="2:7" x14ac:dyDescent="0.25">
      <c r="B2982" t="s">
        <v>56</v>
      </c>
      <c r="C2982" t="s">
        <v>57</v>
      </c>
      <c r="D2982" t="s">
        <v>104</v>
      </c>
      <c r="E2982" t="s">
        <v>437</v>
      </c>
      <c r="F2982" t="s">
        <v>118</v>
      </c>
      <c r="G2982">
        <v>1428.6045895950949</v>
      </c>
    </row>
    <row r="2983" spans="2:7" x14ac:dyDescent="0.25">
      <c r="B2983" t="s">
        <v>56</v>
      </c>
      <c r="C2983" t="s">
        <v>57</v>
      </c>
      <c r="D2983" t="s">
        <v>104</v>
      </c>
      <c r="E2983" t="s">
        <v>437</v>
      </c>
      <c r="F2983" t="s">
        <v>119</v>
      </c>
      <c r="G2983">
        <v>836.76397988379506</v>
      </c>
    </row>
    <row r="2984" spans="2:7" x14ac:dyDescent="0.25">
      <c r="B2984" t="s">
        <v>56</v>
      </c>
      <c r="C2984" t="s">
        <v>57</v>
      </c>
      <c r="D2984" t="s">
        <v>104</v>
      </c>
      <c r="E2984" t="s">
        <v>437</v>
      </c>
      <c r="F2984" t="s">
        <v>120</v>
      </c>
      <c r="G2984">
        <v>257.9228775246882</v>
      </c>
    </row>
    <row r="2985" spans="2:7" x14ac:dyDescent="0.25">
      <c r="B2985" t="s">
        <v>56</v>
      </c>
      <c r="C2985" t="s">
        <v>57</v>
      </c>
      <c r="D2985" t="s">
        <v>104</v>
      </c>
      <c r="E2985" t="s">
        <v>437</v>
      </c>
      <c r="F2985" t="s">
        <v>121</v>
      </c>
      <c r="G2985">
        <v>175.21652632032291</v>
      </c>
    </row>
    <row r="2986" spans="2:7" x14ac:dyDescent="0.25">
      <c r="B2986" t="s">
        <v>56</v>
      </c>
      <c r="C2986" t="s">
        <v>57</v>
      </c>
      <c r="D2986" t="s">
        <v>104</v>
      </c>
      <c r="E2986" t="s">
        <v>437</v>
      </c>
      <c r="F2986" t="s">
        <v>122</v>
      </c>
      <c r="G2986">
        <v>141.70531996968072</v>
      </c>
    </row>
    <row r="2987" spans="2:7" x14ac:dyDescent="0.25">
      <c r="B2987" t="s">
        <v>56</v>
      </c>
      <c r="C2987" t="s">
        <v>57</v>
      </c>
      <c r="D2987" t="s">
        <v>104</v>
      </c>
      <c r="E2987" t="s">
        <v>437</v>
      </c>
      <c r="F2987" t="s">
        <v>123</v>
      </c>
      <c r="G2987">
        <v>23.486591477080758</v>
      </c>
    </row>
    <row r="2988" spans="2:7" x14ac:dyDescent="0.25">
      <c r="B2988" t="s">
        <v>56</v>
      </c>
      <c r="C2988" t="s">
        <v>57</v>
      </c>
      <c r="D2988" t="s">
        <v>104</v>
      </c>
      <c r="E2988" t="s">
        <v>437</v>
      </c>
      <c r="F2988" t="s">
        <v>124</v>
      </c>
      <c r="G2988">
        <v>2.2079091676040492</v>
      </c>
    </row>
    <row r="2989" spans="2:7" x14ac:dyDescent="0.25">
      <c r="B2989" t="s">
        <v>58</v>
      </c>
      <c r="C2989" t="s">
        <v>59</v>
      </c>
      <c r="D2989" t="s">
        <v>104</v>
      </c>
      <c r="E2989" t="s">
        <v>437</v>
      </c>
      <c r="F2989" t="s">
        <v>117</v>
      </c>
      <c r="G2989">
        <v>8903.8220109021386</v>
      </c>
    </row>
    <row r="2990" spans="2:7" x14ac:dyDescent="0.25">
      <c r="B2990" t="s">
        <v>58</v>
      </c>
      <c r="C2990" t="s">
        <v>59</v>
      </c>
      <c r="D2990" t="s">
        <v>104</v>
      </c>
      <c r="E2990" t="s">
        <v>437</v>
      </c>
      <c r="F2990" t="s">
        <v>118</v>
      </c>
      <c r="G2990">
        <v>12196.365485416371</v>
      </c>
    </row>
    <row r="2991" spans="2:7" x14ac:dyDescent="0.25">
      <c r="B2991" t="s">
        <v>58</v>
      </c>
      <c r="C2991" t="s">
        <v>59</v>
      </c>
      <c r="D2991" t="s">
        <v>104</v>
      </c>
      <c r="E2991" t="s">
        <v>437</v>
      </c>
      <c r="F2991" t="s">
        <v>119</v>
      </c>
      <c r="G2991">
        <v>8836.1055136599753</v>
      </c>
    </row>
    <row r="2992" spans="2:7" x14ac:dyDescent="0.25">
      <c r="B2992" t="s">
        <v>58</v>
      </c>
      <c r="C2992" t="s">
        <v>59</v>
      </c>
      <c r="D2992" t="s">
        <v>104</v>
      </c>
      <c r="E2992" t="s">
        <v>437</v>
      </c>
      <c r="F2992" t="s">
        <v>120</v>
      </c>
      <c r="G2992">
        <v>3669.1761377966568</v>
      </c>
    </row>
    <row r="2993" spans="2:7" x14ac:dyDescent="0.25">
      <c r="B2993" t="s">
        <v>58</v>
      </c>
      <c r="C2993" t="s">
        <v>59</v>
      </c>
      <c r="D2993" t="s">
        <v>104</v>
      </c>
      <c r="E2993" t="s">
        <v>437</v>
      </c>
      <c r="F2993" t="s">
        <v>121</v>
      </c>
      <c r="G2993">
        <v>1541.1079762566594</v>
      </c>
    </row>
    <row r="2994" spans="2:7" x14ac:dyDescent="0.25">
      <c r="B2994" t="s">
        <v>58</v>
      </c>
      <c r="C2994" t="s">
        <v>59</v>
      </c>
      <c r="D2994" t="s">
        <v>104</v>
      </c>
      <c r="E2994" t="s">
        <v>437</v>
      </c>
      <c r="F2994" t="s">
        <v>122</v>
      </c>
      <c r="G2994">
        <v>398.04468003031917</v>
      </c>
    </row>
    <row r="2995" spans="2:7" x14ac:dyDescent="0.25">
      <c r="B2995" t="s">
        <v>58</v>
      </c>
      <c r="C2995" t="s">
        <v>59</v>
      </c>
      <c r="D2995" t="s">
        <v>104</v>
      </c>
      <c r="E2995" t="s">
        <v>437</v>
      </c>
      <c r="F2995" t="s">
        <v>123</v>
      </c>
      <c r="G2995">
        <v>53.58081137382419</v>
      </c>
    </row>
    <row r="2996" spans="2:7" x14ac:dyDescent="0.25">
      <c r="B2996" t="s">
        <v>58</v>
      </c>
      <c r="C2996" t="s">
        <v>59</v>
      </c>
      <c r="D2996" t="s">
        <v>104</v>
      </c>
      <c r="E2996" t="s">
        <v>437</v>
      </c>
      <c r="F2996" t="s">
        <v>124</v>
      </c>
      <c r="G2996">
        <v>56.836663385826775</v>
      </c>
    </row>
    <row r="2997" spans="2:7" x14ac:dyDescent="0.25">
      <c r="B2997" t="s">
        <v>62</v>
      </c>
      <c r="C2997" t="s">
        <v>63</v>
      </c>
      <c r="D2997" t="s">
        <v>104</v>
      </c>
      <c r="E2997" t="s">
        <v>437</v>
      </c>
      <c r="F2997" t="s">
        <v>117</v>
      </c>
      <c r="G2997">
        <v>1029.6234188019291</v>
      </c>
    </row>
    <row r="2998" spans="2:7" x14ac:dyDescent="0.25">
      <c r="B2998" t="s">
        <v>62</v>
      </c>
      <c r="C2998" t="s">
        <v>63</v>
      </c>
      <c r="D2998" t="s">
        <v>104</v>
      </c>
      <c r="E2998" t="s">
        <v>437</v>
      </c>
      <c r="F2998" t="s">
        <v>118</v>
      </c>
      <c r="G2998">
        <v>505.53703636306426</v>
      </c>
    </row>
    <row r="2999" spans="2:7" x14ac:dyDescent="0.25">
      <c r="B2999" t="s">
        <v>62</v>
      </c>
      <c r="C2999" t="s">
        <v>63</v>
      </c>
      <c r="D2999" t="s">
        <v>104</v>
      </c>
      <c r="E2999" t="s">
        <v>437</v>
      </c>
      <c r="F2999" t="s">
        <v>119</v>
      </c>
      <c r="G2999">
        <v>3186.7259450834053</v>
      </c>
    </row>
    <row r="3000" spans="2:7" x14ac:dyDescent="0.25">
      <c r="B3000" t="s">
        <v>62</v>
      </c>
      <c r="C3000" t="s">
        <v>63</v>
      </c>
      <c r="D3000" t="s">
        <v>104</v>
      </c>
      <c r="E3000" t="s">
        <v>437</v>
      </c>
      <c r="F3000" t="s">
        <v>120</v>
      </c>
      <c r="G3000">
        <v>1146.5697765742209</v>
      </c>
    </row>
    <row r="3001" spans="2:7" x14ac:dyDescent="0.25">
      <c r="B3001" t="s">
        <v>62</v>
      </c>
      <c r="C3001" t="s">
        <v>63</v>
      </c>
      <c r="D3001" t="s">
        <v>104</v>
      </c>
      <c r="E3001" t="s">
        <v>437</v>
      </c>
      <c r="F3001" t="s">
        <v>121</v>
      </c>
      <c r="G3001">
        <v>4776.2928379053637</v>
      </c>
    </row>
    <row r="3002" spans="2:7" x14ac:dyDescent="0.25">
      <c r="B3002" t="s">
        <v>62</v>
      </c>
      <c r="C3002" t="s">
        <v>63</v>
      </c>
      <c r="D3002" t="s">
        <v>104</v>
      </c>
      <c r="E3002" t="s">
        <v>437</v>
      </c>
      <c r="F3002" t="s">
        <v>122</v>
      </c>
      <c r="G3002">
        <v>0</v>
      </c>
    </row>
    <row r="3003" spans="2:7" x14ac:dyDescent="0.25">
      <c r="B3003" t="s">
        <v>62</v>
      </c>
      <c r="C3003" t="s">
        <v>63</v>
      </c>
      <c r="D3003" t="s">
        <v>104</v>
      </c>
      <c r="E3003" t="s">
        <v>437</v>
      </c>
      <c r="F3003" t="s">
        <v>123</v>
      </c>
      <c r="G3003">
        <v>250.06315648091967</v>
      </c>
    </row>
    <row r="3004" spans="2:7" x14ac:dyDescent="0.25">
      <c r="B3004" t="s">
        <v>62</v>
      </c>
      <c r="C3004" t="s">
        <v>63</v>
      </c>
      <c r="D3004" t="s">
        <v>104</v>
      </c>
      <c r="E3004" t="s">
        <v>437</v>
      </c>
      <c r="F3004" t="s">
        <v>124</v>
      </c>
      <c r="G3004">
        <v>1.8321709786276714</v>
      </c>
    </row>
    <row r="3005" spans="2:7" x14ac:dyDescent="0.25">
      <c r="B3005" t="s">
        <v>56</v>
      </c>
      <c r="C3005" t="s">
        <v>57</v>
      </c>
      <c r="D3005" t="s">
        <v>104</v>
      </c>
      <c r="E3005" t="s">
        <v>490</v>
      </c>
      <c r="F3005" t="s">
        <v>121</v>
      </c>
      <c r="G3005">
        <v>179.84730162567965</v>
      </c>
    </row>
    <row r="3006" spans="2:7" x14ac:dyDescent="0.25">
      <c r="B3006" t="s">
        <v>56</v>
      </c>
      <c r="C3006" t="s">
        <v>57</v>
      </c>
      <c r="D3006" t="s">
        <v>104</v>
      </c>
      <c r="E3006" t="s">
        <v>491</v>
      </c>
      <c r="F3006" t="s">
        <v>121</v>
      </c>
      <c r="G3006">
        <v>184.12480097899027</v>
      </c>
    </row>
    <row r="3007" spans="2:7" x14ac:dyDescent="0.25">
      <c r="B3007" t="s">
        <v>56</v>
      </c>
      <c r="C3007" t="s">
        <v>57</v>
      </c>
      <c r="D3007" t="s">
        <v>104</v>
      </c>
      <c r="E3007" t="s">
        <v>492</v>
      </c>
      <c r="F3007" t="s">
        <v>121</v>
      </c>
      <c r="G3007">
        <v>188.31118391254518</v>
      </c>
    </row>
    <row r="3008" spans="2:7" x14ac:dyDescent="0.25">
      <c r="B3008" t="s">
        <v>56</v>
      </c>
      <c r="C3008" t="s">
        <v>57</v>
      </c>
      <c r="D3008" t="s">
        <v>104</v>
      </c>
      <c r="E3008" t="s">
        <v>493</v>
      </c>
      <c r="F3008" t="s">
        <v>121</v>
      </c>
      <c r="G3008">
        <v>192.55596984603312</v>
      </c>
    </row>
    <row r="3009" spans="2:7" x14ac:dyDescent="0.25">
      <c r="B3009" t="s">
        <v>56</v>
      </c>
      <c r="C3009" t="s">
        <v>57</v>
      </c>
      <c r="D3009" t="s">
        <v>104</v>
      </c>
      <c r="E3009" t="s">
        <v>494</v>
      </c>
      <c r="F3009" t="s">
        <v>121</v>
      </c>
      <c r="G3009">
        <v>196.95398733820048</v>
      </c>
    </row>
    <row r="3010" spans="2:7" x14ac:dyDescent="0.25">
      <c r="B3010" t="s">
        <v>56</v>
      </c>
      <c r="C3010" t="s">
        <v>57</v>
      </c>
      <c r="D3010" t="s">
        <v>104</v>
      </c>
      <c r="E3010" t="s">
        <v>495</v>
      </c>
      <c r="F3010" t="s">
        <v>121</v>
      </c>
      <c r="G3010">
        <v>201.15201082791532</v>
      </c>
    </row>
    <row r="3011" spans="2:7" x14ac:dyDescent="0.25">
      <c r="B3011" t="s">
        <v>56</v>
      </c>
      <c r="C3011" t="s">
        <v>57</v>
      </c>
      <c r="D3011" t="s">
        <v>104</v>
      </c>
      <c r="E3011" t="s">
        <v>490</v>
      </c>
      <c r="F3011" t="s">
        <v>117</v>
      </c>
      <c r="G3011">
        <v>1403.3644472374715</v>
      </c>
    </row>
    <row r="3012" spans="2:7" x14ac:dyDescent="0.25">
      <c r="B3012" t="s">
        <v>56</v>
      </c>
      <c r="C3012" t="s">
        <v>57</v>
      </c>
      <c r="D3012" t="s">
        <v>104</v>
      </c>
      <c r="E3012" t="s">
        <v>491</v>
      </c>
      <c r="F3012" t="s">
        <v>117</v>
      </c>
      <c r="G3012">
        <v>1436.7421541102237</v>
      </c>
    </row>
    <row r="3013" spans="2:7" x14ac:dyDescent="0.25">
      <c r="B3013" t="s">
        <v>56</v>
      </c>
      <c r="C3013" t="s">
        <v>57</v>
      </c>
      <c r="D3013" t="s">
        <v>104</v>
      </c>
      <c r="E3013" t="s">
        <v>492</v>
      </c>
      <c r="F3013" t="s">
        <v>117</v>
      </c>
      <c r="G3013">
        <v>1469.4088714774962</v>
      </c>
    </row>
    <row r="3014" spans="2:7" x14ac:dyDescent="0.25">
      <c r="B3014" t="s">
        <v>56</v>
      </c>
      <c r="C3014" t="s">
        <v>57</v>
      </c>
      <c r="D3014" t="s">
        <v>104</v>
      </c>
      <c r="E3014" t="s">
        <v>493</v>
      </c>
      <c r="F3014" t="s">
        <v>117</v>
      </c>
      <c r="G3014">
        <v>1502.5313126336559</v>
      </c>
    </row>
    <row r="3015" spans="2:7" x14ac:dyDescent="0.25">
      <c r="B3015" t="s">
        <v>56</v>
      </c>
      <c r="C3015" t="s">
        <v>57</v>
      </c>
      <c r="D3015" t="s">
        <v>104</v>
      </c>
      <c r="E3015" t="s">
        <v>494</v>
      </c>
      <c r="F3015" t="s">
        <v>117</v>
      </c>
      <c r="G3015">
        <v>1536.8494332339981</v>
      </c>
    </row>
    <row r="3016" spans="2:7" x14ac:dyDescent="0.25">
      <c r="B3016" t="s">
        <v>56</v>
      </c>
      <c r="C3016" t="s">
        <v>57</v>
      </c>
      <c r="D3016" t="s">
        <v>104</v>
      </c>
      <c r="E3016" t="s">
        <v>495</v>
      </c>
      <c r="F3016" t="s">
        <v>117</v>
      </c>
      <c r="G3016">
        <v>1569.6069828935165</v>
      </c>
    </row>
    <row r="3017" spans="2:7" x14ac:dyDescent="0.25">
      <c r="B3017" t="s">
        <v>58</v>
      </c>
      <c r="C3017" t="s">
        <v>59</v>
      </c>
      <c r="D3017" t="s">
        <v>104</v>
      </c>
      <c r="E3017" t="s">
        <v>490</v>
      </c>
      <c r="F3017" t="s">
        <v>121</v>
      </c>
      <c r="G3017">
        <v>1581.8377230973826</v>
      </c>
    </row>
    <row r="3018" spans="2:7" x14ac:dyDescent="0.25">
      <c r="B3018" t="s">
        <v>58</v>
      </c>
      <c r="C3018" t="s">
        <v>59</v>
      </c>
      <c r="D3018" t="s">
        <v>104</v>
      </c>
      <c r="E3018" t="s">
        <v>491</v>
      </c>
      <c r="F3018" t="s">
        <v>121</v>
      </c>
      <c r="G3018">
        <v>1619.4602494095884</v>
      </c>
    </row>
    <row r="3019" spans="2:7" x14ac:dyDescent="0.25">
      <c r="B3019" t="s">
        <v>58</v>
      </c>
      <c r="C3019" t="s">
        <v>59</v>
      </c>
      <c r="D3019" t="s">
        <v>104</v>
      </c>
      <c r="E3019" t="s">
        <v>492</v>
      </c>
      <c r="F3019" t="s">
        <v>121</v>
      </c>
      <c r="G3019">
        <v>1656.2813659221463</v>
      </c>
    </row>
    <row r="3020" spans="2:7" x14ac:dyDescent="0.25">
      <c r="B3020" t="s">
        <v>58</v>
      </c>
      <c r="C3020" t="s">
        <v>59</v>
      </c>
      <c r="D3020" t="s">
        <v>104</v>
      </c>
      <c r="E3020" t="s">
        <v>493</v>
      </c>
      <c r="F3020" t="s">
        <v>121</v>
      </c>
      <c r="G3020">
        <v>1693.6161630270788</v>
      </c>
    </row>
    <row r="3021" spans="2:7" x14ac:dyDescent="0.25">
      <c r="B3021" t="s">
        <v>58</v>
      </c>
      <c r="C3021" t="s">
        <v>59</v>
      </c>
      <c r="D3021" t="s">
        <v>104</v>
      </c>
      <c r="E3021" t="s">
        <v>494</v>
      </c>
      <c r="F3021" t="s">
        <v>121</v>
      </c>
      <c r="G3021">
        <v>1732.2987004522558</v>
      </c>
    </row>
    <row r="3022" spans="2:7" x14ac:dyDescent="0.25">
      <c r="B3022" t="s">
        <v>58</v>
      </c>
      <c r="C3022" t="s">
        <v>59</v>
      </c>
      <c r="D3022" t="s">
        <v>104</v>
      </c>
      <c r="E3022" t="s">
        <v>495</v>
      </c>
      <c r="F3022" t="s">
        <v>121</v>
      </c>
      <c r="G3022">
        <v>1769.2222008798635</v>
      </c>
    </row>
    <row r="3023" spans="2:7" x14ac:dyDescent="0.25">
      <c r="B3023" t="s">
        <v>58</v>
      </c>
      <c r="C3023" t="s">
        <v>59</v>
      </c>
      <c r="D3023" t="s">
        <v>104</v>
      </c>
      <c r="E3023" t="s">
        <v>490</v>
      </c>
      <c r="F3023" t="s">
        <v>117</v>
      </c>
      <c r="G3023">
        <v>9139.1399912163979</v>
      </c>
    </row>
    <row r="3024" spans="2:7" x14ac:dyDescent="0.25">
      <c r="B3024" t="s">
        <v>58</v>
      </c>
      <c r="C3024" t="s">
        <v>59</v>
      </c>
      <c r="D3024" t="s">
        <v>104</v>
      </c>
      <c r="E3024" t="s">
        <v>491</v>
      </c>
      <c r="F3024" t="s">
        <v>117</v>
      </c>
      <c r="G3024">
        <v>9356.5058624242283</v>
      </c>
    </row>
    <row r="3025" spans="2:7" x14ac:dyDescent="0.25">
      <c r="B3025" t="s">
        <v>58</v>
      </c>
      <c r="C3025" t="s">
        <v>59</v>
      </c>
      <c r="D3025" t="s">
        <v>104</v>
      </c>
      <c r="E3025" t="s">
        <v>492</v>
      </c>
      <c r="F3025" t="s">
        <v>117</v>
      </c>
      <c r="G3025">
        <v>9569.2415517604459</v>
      </c>
    </row>
    <row r="3026" spans="2:7" x14ac:dyDescent="0.25">
      <c r="B3026" t="s">
        <v>58</v>
      </c>
      <c r="C3026" t="s">
        <v>59</v>
      </c>
      <c r="D3026" t="s">
        <v>104</v>
      </c>
      <c r="E3026" t="s">
        <v>493</v>
      </c>
      <c r="F3026" t="s">
        <v>117</v>
      </c>
      <c r="G3026">
        <v>9784.9450542774575</v>
      </c>
    </row>
    <row r="3027" spans="2:7" x14ac:dyDescent="0.25">
      <c r="B3027" t="s">
        <v>58</v>
      </c>
      <c r="C3027" t="s">
        <v>59</v>
      </c>
      <c r="D3027" t="s">
        <v>104</v>
      </c>
      <c r="E3027" t="s">
        <v>494</v>
      </c>
      <c r="F3027" t="s">
        <v>117</v>
      </c>
      <c r="G3027">
        <v>10008.43518830456</v>
      </c>
    </row>
    <row r="3028" spans="2:7" x14ac:dyDescent="0.25">
      <c r="B3028" t="s">
        <v>58</v>
      </c>
      <c r="C3028" t="s">
        <v>59</v>
      </c>
      <c r="D3028" t="s">
        <v>104</v>
      </c>
      <c r="E3028" t="s">
        <v>495</v>
      </c>
      <c r="F3028" t="s">
        <v>117</v>
      </c>
      <c r="G3028">
        <v>10221.762405405496</v>
      </c>
    </row>
    <row r="3029" spans="2:7" x14ac:dyDescent="0.25">
      <c r="B3029" t="s">
        <v>62</v>
      </c>
      <c r="C3029" t="s">
        <v>63</v>
      </c>
      <c r="D3029" t="s">
        <v>104</v>
      </c>
      <c r="E3029" t="s">
        <v>490</v>
      </c>
      <c r="F3029" t="s">
        <v>121</v>
      </c>
      <c r="G3029">
        <v>4902.5248742858212</v>
      </c>
    </row>
    <row r="3030" spans="2:7" x14ac:dyDescent="0.25">
      <c r="B3030" t="s">
        <v>62</v>
      </c>
      <c r="C3030" t="s">
        <v>63</v>
      </c>
      <c r="D3030" t="s">
        <v>104</v>
      </c>
      <c r="E3030" t="s">
        <v>491</v>
      </c>
      <c r="F3030" t="s">
        <v>121</v>
      </c>
      <c r="G3030">
        <v>5019.1268293320709</v>
      </c>
    </row>
    <row r="3031" spans="2:7" x14ac:dyDescent="0.25">
      <c r="B3031" t="s">
        <v>62</v>
      </c>
      <c r="C3031" t="s">
        <v>63</v>
      </c>
      <c r="D3031" t="s">
        <v>104</v>
      </c>
      <c r="E3031" t="s">
        <v>492</v>
      </c>
      <c r="F3031" t="s">
        <v>121</v>
      </c>
      <c r="G3031">
        <v>5133.2450078063603</v>
      </c>
    </row>
    <row r="3032" spans="2:7" x14ac:dyDescent="0.25">
      <c r="B3032" t="s">
        <v>62</v>
      </c>
      <c r="C3032" t="s">
        <v>63</v>
      </c>
      <c r="D3032" t="s">
        <v>104</v>
      </c>
      <c r="E3032" t="s">
        <v>493</v>
      </c>
      <c r="F3032" t="s">
        <v>121</v>
      </c>
      <c r="G3032">
        <v>5248.9552155038646</v>
      </c>
    </row>
    <row r="3033" spans="2:7" x14ac:dyDescent="0.25">
      <c r="B3033" t="s">
        <v>62</v>
      </c>
      <c r="C3033" t="s">
        <v>63</v>
      </c>
      <c r="D3033" t="s">
        <v>104</v>
      </c>
      <c r="E3033" t="s">
        <v>494</v>
      </c>
      <c r="F3033" t="s">
        <v>121</v>
      </c>
      <c r="G3033">
        <v>5368.8424195819716</v>
      </c>
    </row>
    <row r="3034" spans="2:7" x14ac:dyDescent="0.25">
      <c r="B3034" t="s">
        <v>62</v>
      </c>
      <c r="C3034" t="s">
        <v>63</v>
      </c>
      <c r="D3034" t="s">
        <v>104</v>
      </c>
      <c r="E3034" t="s">
        <v>495</v>
      </c>
      <c r="F3034" t="s">
        <v>121</v>
      </c>
      <c r="G3034">
        <v>5483.2779123312521</v>
      </c>
    </row>
    <row r="3035" spans="2:7" x14ac:dyDescent="0.25">
      <c r="B3035" t="s">
        <v>62</v>
      </c>
      <c r="C3035" t="s">
        <v>63</v>
      </c>
      <c r="D3035" t="s">
        <v>104</v>
      </c>
      <c r="E3035" t="s">
        <v>490</v>
      </c>
      <c r="F3035" t="s">
        <v>117</v>
      </c>
      <c r="G3035">
        <v>1056.8352052796986</v>
      </c>
    </row>
    <row r="3036" spans="2:7" x14ac:dyDescent="0.25">
      <c r="B3036" t="s">
        <v>62</v>
      </c>
      <c r="C3036" t="s">
        <v>63</v>
      </c>
      <c r="D3036" t="s">
        <v>104</v>
      </c>
      <c r="E3036" t="s">
        <v>491</v>
      </c>
      <c r="F3036" t="s">
        <v>117</v>
      </c>
      <c r="G3036">
        <v>1081.9710392136915</v>
      </c>
    </row>
    <row r="3037" spans="2:7" x14ac:dyDescent="0.25">
      <c r="B3037" t="s">
        <v>62</v>
      </c>
      <c r="C3037" t="s">
        <v>63</v>
      </c>
      <c r="D3037" t="s">
        <v>104</v>
      </c>
      <c r="E3037" t="s">
        <v>492</v>
      </c>
      <c r="F3037" t="s">
        <v>117</v>
      </c>
      <c r="G3037">
        <v>1106.571446486809</v>
      </c>
    </row>
    <row r="3038" spans="2:7" x14ac:dyDescent="0.25">
      <c r="B3038" t="s">
        <v>62</v>
      </c>
      <c r="C3038" t="s">
        <v>63</v>
      </c>
      <c r="D3038" t="s">
        <v>104</v>
      </c>
      <c r="E3038" t="s">
        <v>493</v>
      </c>
      <c r="F3038" t="s">
        <v>117</v>
      </c>
      <c r="G3038">
        <v>1131.5150468235156</v>
      </c>
    </row>
    <row r="3039" spans="2:7" x14ac:dyDescent="0.25">
      <c r="B3039" t="s">
        <v>62</v>
      </c>
      <c r="C3039" t="s">
        <v>63</v>
      </c>
      <c r="D3039" t="s">
        <v>104</v>
      </c>
      <c r="E3039" t="s">
        <v>494</v>
      </c>
      <c r="F3039" t="s">
        <v>117</v>
      </c>
      <c r="G3039">
        <v>1157.3590804962162</v>
      </c>
    </row>
    <row r="3040" spans="2:7" x14ac:dyDescent="0.25">
      <c r="B3040" t="s">
        <v>62</v>
      </c>
      <c r="C3040" t="s">
        <v>63</v>
      </c>
      <c r="D3040" t="s">
        <v>104</v>
      </c>
      <c r="E3040" t="s">
        <v>495</v>
      </c>
      <c r="F3040" t="s">
        <v>117</v>
      </c>
      <c r="G3040">
        <v>1182.0278910728455</v>
      </c>
    </row>
    <row r="3041" spans="2:7" x14ac:dyDescent="0.25">
      <c r="B3041" t="s">
        <v>56</v>
      </c>
      <c r="C3041" t="s">
        <v>57</v>
      </c>
      <c r="D3041" t="s">
        <v>104</v>
      </c>
      <c r="E3041" t="s">
        <v>490</v>
      </c>
      <c r="F3041" t="s">
        <v>118</v>
      </c>
      <c r="G3041">
        <v>1466.3609987281131</v>
      </c>
    </row>
    <row r="3042" spans="2:7" x14ac:dyDescent="0.25">
      <c r="B3042" t="s">
        <v>58</v>
      </c>
      <c r="C3042" t="s">
        <v>59</v>
      </c>
      <c r="D3042" t="s">
        <v>104</v>
      </c>
      <c r="E3042" t="s">
        <v>490</v>
      </c>
      <c r="F3042" t="s">
        <v>118</v>
      </c>
      <c r="G3042">
        <v>12518.701678759915</v>
      </c>
    </row>
    <row r="3043" spans="2:7" x14ac:dyDescent="0.25">
      <c r="B3043" t="s">
        <v>62</v>
      </c>
      <c r="C3043" t="s">
        <v>63</v>
      </c>
      <c r="D3043" t="s">
        <v>104</v>
      </c>
      <c r="E3043" t="s">
        <v>490</v>
      </c>
      <c r="F3043" t="s">
        <v>118</v>
      </c>
      <c r="G3043">
        <v>518.8978104469744</v>
      </c>
    </row>
    <row r="3044" spans="2:7" x14ac:dyDescent="0.25">
      <c r="B3044" t="s">
        <v>56</v>
      </c>
      <c r="C3044" t="s">
        <v>57</v>
      </c>
      <c r="D3044" t="s">
        <v>104</v>
      </c>
      <c r="E3044" t="s">
        <v>491</v>
      </c>
      <c r="F3044" t="s">
        <v>118</v>
      </c>
      <c r="G3044">
        <v>1501.2370194806192</v>
      </c>
    </row>
    <row r="3045" spans="2:7" x14ac:dyDescent="0.25">
      <c r="B3045" t="s">
        <v>58</v>
      </c>
      <c r="C3045" t="s">
        <v>59</v>
      </c>
      <c r="D3045" t="s">
        <v>104</v>
      </c>
      <c r="E3045" t="s">
        <v>491</v>
      </c>
      <c r="F3045" t="s">
        <v>118</v>
      </c>
      <c r="G3045">
        <v>12816.447254318433</v>
      </c>
    </row>
    <row r="3046" spans="2:7" x14ac:dyDescent="0.25">
      <c r="B3046" t="s">
        <v>62</v>
      </c>
      <c r="C3046" t="s">
        <v>63</v>
      </c>
      <c r="D3046" t="s">
        <v>104</v>
      </c>
      <c r="E3046" t="s">
        <v>491</v>
      </c>
      <c r="F3046" t="s">
        <v>118</v>
      </c>
      <c r="G3046">
        <v>531.23930808723878</v>
      </c>
    </row>
    <row r="3047" spans="2:7" x14ac:dyDescent="0.25">
      <c r="B3047" t="s">
        <v>56</v>
      </c>
      <c r="C3047" t="s">
        <v>57</v>
      </c>
      <c r="D3047" t="s">
        <v>104</v>
      </c>
      <c r="E3047" t="s">
        <v>492</v>
      </c>
      <c r="F3047" t="s">
        <v>118</v>
      </c>
      <c r="G3047">
        <v>1535.3701346511912</v>
      </c>
    </row>
    <row r="3048" spans="2:7" x14ac:dyDescent="0.25">
      <c r="B3048" t="s">
        <v>58</v>
      </c>
      <c r="C3048" t="s">
        <v>59</v>
      </c>
      <c r="D3048" t="s">
        <v>104</v>
      </c>
      <c r="E3048" t="s">
        <v>492</v>
      </c>
      <c r="F3048" t="s">
        <v>118</v>
      </c>
      <c r="G3048">
        <v>13107.850453501836</v>
      </c>
    </row>
    <row r="3049" spans="2:7" x14ac:dyDescent="0.25">
      <c r="B3049" t="s">
        <v>62</v>
      </c>
      <c r="C3049" t="s">
        <v>63</v>
      </c>
      <c r="D3049" t="s">
        <v>104</v>
      </c>
      <c r="E3049" t="s">
        <v>492</v>
      </c>
      <c r="F3049" t="s">
        <v>118</v>
      </c>
      <c r="G3049">
        <v>543.3179154295691</v>
      </c>
    </row>
    <row r="3050" spans="2:7" x14ac:dyDescent="0.25">
      <c r="B3050" t="s">
        <v>56</v>
      </c>
      <c r="C3050" t="s">
        <v>57</v>
      </c>
      <c r="D3050" t="s">
        <v>104</v>
      </c>
      <c r="E3050" t="s">
        <v>493</v>
      </c>
      <c r="F3050" t="s">
        <v>118</v>
      </c>
      <c r="G3050">
        <v>1569.979430896132</v>
      </c>
    </row>
    <row r="3051" spans="2:7" x14ac:dyDescent="0.25">
      <c r="B3051" t="s">
        <v>58</v>
      </c>
      <c r="C3051" t="s">
        <v>59</v>
      </c>
      <c r="D3051" t="s">
        <v>104</v>
      </c>
      <c r="E3051" t="s">
        <v>493</v>
      </c>
      <c r="F3051" t="s">
        <v>118</v>
      </c>
      <c r="G3051">
        <v>13403.318933213206</v>
      </c>
    </row>
    <row r="3052" spans="2:7" x14ac:dyDescent="0.25">
      <c r="B3052" t="s">
        <v>62</v>
      </c>
      <c r="C3052" t="s">
        <v>63</v>
      </c>
      <c r="D3052" t="s">
        <v>104</v>
      </c>
      <c r="E3052" t="s">
        <v>493</v>
      </c>
      <c r="F3052" t="s">
        <v>118</v>
      </c>
      <c r="G3052">
        <v>555.56502787881413</v>
      </c>
    </row>
    <row r="3053" spans="2:7" x14ac:dyDescent="0.25">
      <c r="B3053" t="s">
        <v>56</v>
      </c>
      <c r="C3053" t="s">
        <v>57</v>
      </c>
      <c r="D3053" t="s">
        <v>104</v>
      </c>
      <c r="E3053" t="s">
        <v>494</v>
      </c>
      <c r="F3053" t="s">
        <v>118</v>
      </c>
      <c r="G3053">
        <v>1605.8380802277793</v>
      </c>
    </row>
    <row r="3054" spans="2:7" x14ac:dyDescent="0.25">
      <c r="B3054" t="s">
        <v>58</v>
      </c>
      <c r="C3054" t="s">
        <v>59</v>
      </c>
      <c r="D3054" t="s">
        <v>104</v>
      </c>
      <c r="E3054" t="s">
        <v>494</v>
      </c>
      <c r="F3054" t="s">
        <v>118</v>
      </c>
      <c r="G3054">
        <v>13709.453462142661</v>
      </c>
    </row>
    <row r="3055" spans="2:7" x14ac:dyDescent="0.25">
      <c r="B3055" t="s">
        <v>62</v>
      </c>
      <c r="C3055" t="s">
        <v>63</v>
      </c>
      <c r="D3055" t="s">
        <v>104</v>
      </c>
      <c r="E3055" t="s">
        <v>494</v>
      </c>
      <c r="F3055" t="s">
        <v>118</v>
      </c>
      <c r="G3055">
        <v>568.25424604536181</v>
      </c>
    </row>
    <row r="3056" spans="2:7" x14ac:dyDescent="0.25">
      <c r="B3056" t="s">
        <v>56</v>
      </c>
      <c r="C3056" t="s">
        <v>57</v>
      </c>
      <c r="D3056" t="s">
        <v>104</v>
      </c>
      <c r="E3056" t="s">
        <v>495</v>
      </c>
      <c r="F3056" t="s">
        <v>118</v>
      </c>
      <c r="G3056">
        <v>1640.0661051212223</v>
      </c>
    </row>
    <row r="3057" spans="2:7" x14ac:dyDescent="0.25">
      <c r="B3057" t="s">
        <v>58</v>
      </c>
      <c r="C3057" t="s">
        <v>59</v>
      </c>
      <c r="D3057" t="s">
        <v>104</v>
      </c>
      <c r="E3057" t="s">
        <v>495</v>
      </c>
      <c r="F3057" t="s">
        <v>118</v>
      </c>
      <c r="G3057">
        <v>14001.666930085306</v>
      </c>
    </row>
    <row r="3058" spans="2:7" x14ac:dyDescent="0.25">
      <c r="B3058" t="s">
        <v>62</v>
      </c>
      <c r="C3058" t="s">
        <v>63</v>
      </c>
      <c r="D3058" t="s">
        <v>104</v>
      </c>
      <c r="E3058" t="s">
        <v>495</v>
      </c>
      <c r="F3058" t="s">
        <v>118</v>
      </c>
      <c r="G3058">
        <v>580.3664388740973</v>
      </c>
    </row>
    <row r="3059" spans="2:7" x14ac:dyDescent="0.25">
      <c r="B3059" t="s">
        <v>56</v>
      </c>
      <c r="C3059" t="s">
        <v>57</v>
      </c>
      <c r="D3059" t="s">
        <v>104</v>
      </c>
      <c r="E3059" t="s">
        <v>490</v>
      </c>
      <c r="F3059" t="s">
        <v>119</v>
      </c>
      <c r="G3059">
        <v>858.87870876144848</v>
      </c>
    </row>
    <row r="3060" spans="2:7" x14ac:dyDescent="0.25">
      <c r="B3060" t="s">
        <v>58</v>
      </c>
      <c r="C3060" t="s">
        <v>59</v>
      </c>
      <c r="D3060" t="s">
        <v>104</v>
      </c>
      <c r="E3060" t="s">
        <v>490</v>
      </c>
      <c r="F3060" t="s">
        <v>119</v>
      </c>
      <c r="G3060">
        <v>9069.6338232749131</v>
      </c>
    </row>
    <row r="3061" spans="2:7" x14ac:dyDescent="0.25">
      <c r="B3061" t="s">
        <v>62</v>
      </c>
      <c r="C3061" t="s">
        <v>63</v>
      </c>
      <c r="D3061" t="s">
        <v>104</v>
      </c>
      <c r="E3061" t="s">
        <v>490</v>
      </c>
      <c r="F3061" t="s">
        <v>119</v>
      </c>
      <c r="G3061">
        <v>3270.9475200760221</v>
      </c>
    </row>
    <row r="3062" spans="2:7" x14ac:dyDescent="0.25">
      <c r="B3062" t="s">
        <v>56</v>
      </c>
      <c r="C3062" t="s">
        <v>57</v>
      </c>
      <c r="D3062" t="s">
        <v>104</v>
      </c>
      <c r="E3062" t="s">
        <v>491</v>
      </c>
      <c r="F3062" t="s">
        <v>119</v>
      </c>
      <c r="G3062">
        <v>879.30633312995769</v>
      </c>
    </row>
    <row r="3063" spans="2:7" x14ac:dyDescent="0.25">
      <c r="B3063" t="s">
        <v>58</v>
      </c>
      <c r="C3063" t="s">
        <v>59</v>
      </c>
      <c r="D3063" t="s">
        <v>104</v>
      </c>
      <c r="E3063" t="s">
        <v>491</v>
      </c>
      <c r="F3063" t="s">
        <v>119</v>
      </c>
      <c r="G3063">
        <v>9285.3465554824161</v>
      </c>
    </row>
    <row r="3064" spans="2:7" x14ac:dyDescent="0.25">
      <c r="B3064" t="s">
        <v>62</v>
      </c>
      <c r="C3064" t="s">
        <v>63</v>
      </c>
      <c r="D3064" t="s">
        <v>104</v>
      </c>
      <c r="E3064" t="s">
        <v>491</v>
      </c>
      <c r="F3064" t="s">
        <v>119</v>
      </c>
      <c r="G3064">
        <v>3348.7439383451101</v>
      </c>
    </row>
    <row r="3065" spans="2:7" x14ac:dyDescent="0.25">
      <c r="B3065" t="s">
        <v>56</v>
      </c>
      <c r="C3065" t="s">
        <v>57</v>
      </c>
      <c r="D3065" t="s">
        <v>104</v>
      </c>
      <c r="E3065" t="s">
        <v>492</v>
      </c>
      <c r="F3065" t="s">
        <v>119</v>
      </c>
      <c r="G3065">
        <v>899.29882195715288</v>
      </c>
    </row>
    <row r="3066" spans="2:7" x14ac:dyDescent="0.25">
      <c r="B3066" t="s">
        <v>58</v>
      </c>
      <c r="C3066" t="s">
        <v>59</v>
      </c>
      <c r="D3066" t="s">
        <v>104</v>
      </c>
      <c r="E3066" t="s">
        <v>492</v>
      </c>
      <c r="F3066" t="s">
        <v>119</v>
      </c>
      <c r="G3066">
        <v>9496.4643198755475</v>
      </c>
    </row>
    <row r="3067" spans="2:7" x14ac:dyDescent="0.25">
      <c r="B3067" t="s">
        <v>62</v>
      </c>
      <c r="C3067" t="s">
        <v>63</v>
      </c>
      <c r="D3067" t="s">
        <v>104</v>
      </c>
      <c r="E3067" t="s">
        <v>492</v>
      </c>
      <c r="F3067" t="s">
        <v>119</v>
      </c>
      <c r="G3067">
        <v>3424.8831895366593</v>
      </c>
    </row>
    <row r="3068" spans="2:7" x14ac:dyDescent="0.25">
      <c r="B3068" t="s">
        <v>56</v>
      </c>
      <c r="C3068" t="s">
        <v>57</v>
      </c>
      <c r="D3068" t="s">
        <v>104</v>
      </c>
      <c r="E3068" t="s">
        <v>493</v>
      </c>
      <c r="F3068" t="s">
        <v>119</v>
      </c>
      <c r="G3068">
        <v>919.57022012975858</v>
      </c>
    </row>
    <row r="3069" spans="2:7" x14ac:dyDescent="0.25">
      <c r="B3069" t="s">
        <v>58</v>
      </c>
      <c r="C3069" t="s">
        <v>59</v>
      </c>
      <c r="D3069" t="s">
        <v>104</v>
      </c>
      <c r="E3069" t="s">
        <v>493</v>
      </c>
      <c r="F3069" t="s">
        <v>119</v>
      </c>
      <c r="G3069">
        <v>9710.5273262533228</v>
      </c>
    </row>
    <row r="3070" spans="2:7" x14ac:dyDescent="0.25">
      <c r="B3070" t="s">
        <v>62</v>
      </c>
      <c r="C3070" t="s">
        <v>63</v>
      </c>
      <c r="D3070" t="s">
        <v>104</v>
      </c>
      <c r="E3070" t="s">
        <v>493</v>
      </c>
      <c r="F3070" t="s">
        <v>119</v>
      </c>
      <c r="G3070">
        <v>3502.0846370807212</v>
      </c>
    </row>
    <row r="3071" spans="2:7" x14ac:dyDescent="0.25">
      <c r="B3071" t="s">
        <v>56</v>
      </c>
      <c r="C3071" t="s">
        <v>57</v>
      </c>
      <c r="D3071" t="s">
        <v>104</v>
      </c>
      <c r="E3071" t="s">
        <v>494</v>
      </c>
      <c r="F3071" t="s">
        <v>119</v>
      </c>
      <c r="G3071">
        <v>940.57339087871378</v>
      </c>
    </row>
    <row r="3072" spans="2:7" x14ac:dyDescent="0.25">
      <c r="B3072" t="s">
        <v>58</v>
      </c>
      <c r="C3072" t="s">
        <v>59</v>
      </c>
      <c r="D3072" t="s">
        <v>104</v>
      </c>
      <c r="E3072" t="s">
        <v>494</v>
      </c>
      <c r="F3072" t="s">
        <v>119</v>
      </c>
      <c r="G3072">
        <v>9932.3177442454526</v>
      </c>
    </row>
    <row r="3073" spans="2:7" x14ac:dyDescent="0.25">
      <c r="B3073" t="s">
        <v>62</v>
      </c>
      <c r="C3073" t="s">
        <v>63</v>
      </c>
      <c r="D3073" t="s">
        <v>104</v>
      </c>
      <c r="E3073" t="s">
        <v>494</v>
      </c>
      <c r="F3073" t="s">
        <v>119</v>
      </c>
      <c r="G3073">
        <v>3582.0729620609709</v>
      </c>
    </row>
    <row r="3074" spans="2:7" x14ac:dyDescent="0.25">
      <c r="B3074" t="s">
        <v>56</v>
      </c>
      <c r="C3074" t="s">
        <v>57</v>
      </c>
      <c r="D3074" t="s">
        <v>104</v>
      </c>
      <c r="E3074" t="s">
        <v>495</v>
      </c>
      <c r="F3074" t="s">
        <v>119</v>
      </c>
      <c r="G3074">
        <v>960.62147034170675</v>
      </c>
    </row>
    <row r="3075" spans="2:7" x14ac:dyDescent="0.25">
      <c r="B3075" t="s">
        <v>58</v>
      </c>
      <c r="C3075" t="s">
        <v>59</v>
      </c>
      <c r="D3075" t="s">
        <v>104</v>
      </c>
      <c r="E3075" t="s">
        <v>495</v>
      </c>
      <c r="F3075" t="s">
        <v>119</v>
      </c>
      <c r="G3075">
        <v>10144.022537639938</v>
      </c>
    </row>
    <row r="3076" spans="2:7" x14ac:dyDescent="0.25">
      <c r="B3076" t="s">
        <v>62</v>
      </c>
      <c r="C3076" t="s">
        <v>63</v>
      </c>
      <c r="D3076" t="s">
        <v>104</v>
      </c>
      <c r="E3076" t="s">
        <v>495</v>
      </c>
      <c r="F3076" t="s">
        <v>119</v>
      </c>
      <c r="G3076">
        <v>3658.4239242315534</v>
      </c>
    </row>
    <row r="3077" spans="2:7" x14ac:dyDescent="0.25">
      <c r="B3077" t="s">
        <v>56</v>
      </c>
      <c r="C3077" t="s">
        <v>57</v>
      </c>
      <c r="D3077" t="s">
        <v>104</v>
      </c>
      <c r="E3077" t="s">
        <v>490</v>
      </c>
      <c r="F3077" t="s">
        <v>120</v>
      </c>
      <c r="G3077">
        <v>264.73948847464152</v>
      </c>
    </row>
    <row r="3078" spans="2:7" x14ac:dyDescent="0.25">
      <c r="B3078" t="s">
        <v>58</v>
      </c>
      <c r="C3078" t="s">
        <v>59</v>
      </c>
      <c r="D3078" t="s">
        <v>104</v>
      </c>
      <c r="E3078" t="s">
        <v>490</v>
      </c>
      <c r="F3078" t="s">
        <v>120</v>
      </c>
      <c r="G3078">
        <v>3766.1483276165304</v>
      </c>
    </row>
    <row r="3079" spans="2:7" x14ac:dyDescent="0.25">
      <c r="B3079" t="s">
        <v>62</v>
      </c>
      <c r="C3079" t="s">
        <v>63</v>
      </c>
      <c r="D3079" t="s">
        <v>104</v>
      </c>
      <c r="E3079" t="s">
        <v>490</v>
      </c>
      <c r="F3079" t="s">
        <v>120</v>
      </c>
      <c r="G3079">
        <v>1176.8723234785109</v>
      </c>
    </row>
    <row r="3080" spans="2:7" x14ac:dyDescent="0.25">
      <c r="B3080" t="s">
        <v>56</v>
      </c>
      <c r="C3080" t="s">
        <v>57</v>
      </c>
      <c r="D3080" t="s">
        <v>104</v>
      </c>
      <c r="E3080" t="s">
        <v>491</v>
      </c>
      <c r="F3080" t="s">
        <v>120</v>
      </c>
      <c r="G3080">
        <v>271.03606885427382</v>
      </c>
    </row>
    <row r="3081" spans="2:7" x14ac:dyDescent="0.25">
      <c r="B3081" t="s">
        <v>58</v>
      </c>
      <c r="C3081" t="s">
        <v>59</v>
      </c>
      <c r="D3081" t="s">
        <v>104</v>
      </c>
      <c r="E3081" t="s">
        <v>491</v>
      </c>
      <c r="F3081" t="s">
        <v>120</v>
      </c>
      <c r="G3081">
        <v>3855.7226325420561</v>
      </c>
    </row>
    <row r="3082" spans="2:7" x14ac:dyDescent="0.25">
      <c r="B3082" t="s">
        <v>62</v>
      </c>
      <c r="C3082" t="s">
        <v>63</v>
      </c>
      <c r="D3082" t="s">
        <v>104</v>
      </c>
      <c r="E3082" t="s">
        <v>491</v>
      </c>
      <c r="F3082" t="s">
        <v>120</v>
      </c>
      <c r="G3082">
        <v>1204.8631276613062</v>
      </c>
    </row>
    <row r="3083" spans="2:7" x14ac:dyDescent="0.25">
      <c r="B3083" t="s">
        <v>56</v>
      </c>
      <c r="C3083" t="s">
        <v>57</v>
      </c>
      <c r="D3083" t="s">
        <v>104</v>
      </c>
      <c r="E3083" t="s">
        <v>492</v>
      </c>
      <c r="F3083" t="s">
        <v>120</v>
      </c>
      <c r="G3083">
        <v>277.19852370552883</v>
      </c>
    </row>
    <row r="3084" spans="2:7" x14ac:dyDescent="0.25">
      <c r="B3084" t="s">
        <v>58</v>
      </c>
      <c r="C3084" t="s">
        <v>59</v>
      </c>
      <c r="D3084" t="s">
        <v>104</v>
      </c>
      <c r="E3084" t="s">
        <v>492</v>
      </c>
      <c r="F3084" t="s">
        <v>120</v>
      </c>
      <c r="G3084">
        <v>3943.3888857549368</v>
      </c>
    </row>
    <row r="3085" spans="2:7" x14ac:dyDescent="0.25">
      <c r="B3085" t="s">
        <v>62</v>
      </c>
      <c r="C3085" t="s">
        <v>63</v>
      </c>
      <c r="D3085" t="s">
        <v>104</v>
      </c>
      <c r="E3085" t="s">
        <v>492</v>
      </c>
      <c r="F3085" t="s">
        <v>120</v>
      </c>
      <c r="G3085">
        <v>1232.2576905235162</v>
      </c>
    </row>
    <row r="3086" spans="2:7" x14ac:dyDescent="0.25">
      <c r="B3086" t="s">
        <v>56</v>
      </c>
      <c r="C3086" t="s">
        <v>57</v>
      </c>
      <c r="D3086" t="s">
        <v>104</v>
      </c>
      <c r="E3086" t="s">
        <v>493</v>
      </c>
      <c r="F3086" t="s">
        <v>120</v>
      </c>
      <c r="G3086">
        <v>283.44694915621955</v>
      </c>
    </row>
    <row r="3087" spans="2:7" x14ac:dyDescent="0.25">
      <c r="B3087" t="s">
        <v>58</v>
      </c>
      <c r="C3087" t="s">
        <v>59</v>
      </c>
      <c r="D3087" t="s">
        <v>104</v>
      </c>
      <c r="E3087" t="s">
        <v>493</v>
      </c>
      <c r="F3087" t="s">
        <v>120</v>
      </c>
      <c r="G3087">
        <v>4032.2781451432643</v>
      </c>
    </row>
    <row r="3088" spans="2:7" x14ac:dyDescent="0.25">
      <c r="B3088" t="s">
        <v>62</v>
      </c>
      <c r="C3088" t="s">
        <v>63</v>
      </c>
      <c r="D3088" t="s">
        <v>104</v>
      </c>
      <c r="E3088" t="s">
        <v>493</v>
      </c>
      <c r="F3088" t="s">
        <v>120</v>
      </c>
      <c r="G3088">
        <v>1260.0344268940751</v>
      </c>
    </row>
    <row r="3089" spans="2:7" x14ac:dyDescent="0.25">
      <c r="B3089" t="s">
        <v>56</v>
      </c>
      <c r="C3089" t="s">
        <v>57</v>
      </c>
      <c r="D3089" t="s">
        <v>104</v>
      </c>
      <c r="E3089" t="s">
        <v>494</v>
      </c>
      <c r="F3089" t="s">
        <v>120</v>
      </c>
      <c r="G3089">
        <v>289.92093509125601</v>
      </c>
    </row>
    <row r="3090" spans="2:7" x14ac:dyDescent="0.25">
      <c r="B3090" t="s">
        <v>58</v>
      </c>
      <c r="C3090" t="s">
        <v>59</v>
      </c>
      <c r="D3090" t="s">
        <v>104</v>
      </c>
      <c r="E3090" t="s">
        <v>494</v>
      </c>
      <c r="F3090" t="s">
        <v>120</v>
      </c>
      <c r="G3090">
        <v>4124.3761976201849</v>
      </c>
    </row>
    <row r="3091" spans="2:7" x14ac:dyDescent="0.25">
      <c r="B3091" t="s">
        <v>62</v>
      </c>
      <c r="C3091" t="s">
        <v>63</v>
      </c>
      <c r="D3091" t="s">
        <v>104</v>
      </c>
      <c r="E3091" t="s">
        <v>494</v>
      </c>
      <c r="F3091" t="s">
        <v>120</v>
      </c>
      <c r="G3091">
        <v>1288.8138693317428</v>
      </c>
    </row>
    <row r="3092" spans="2:7" x14ac:dyDescent="0.25">
      <c r="B3092" t="s">
        <v>56</v>
      </c>
      <c r="C3092" t="s">
        <v>57</v>
      </c>
      <c r="D3092" t="s">
        <v>104</v>
      </c>
      <c r="E3092" t="s">
        <v>495</v>
      </c>
      <c r="F3092" t="s">
        <v>120</v>
      </c>
      <c r="G3092">
        <v>296.10052511693669</v>
      </c>
    </row>
    <row r="3093" spans="2:7" x14ac:dyDescent="0.25">
      <c r="B3093" t="s">
        <v>58</v>
      </c>
      <c r="C3093" t="s">
        <v>59</v>
      </c>
      <c r="D3093" t="s">
        <v>104</v>
      </c>
      <c r="E3093" t="s">
        <v>495</v>
      </c>
      <c r="F3093" t="s">
        <v>120</v>
      </c>
      <c r="G3093">
        <v>4212.2862135179539</v>
      </c>
    </row>
    <row r="3094" spans="2:7" x14ac:dyDescent="0.25">
      <c r="B3094" t="s">
        <v>62</v>
      </c>
      <c r="C3094" t="s">
        <v>63</v>
      </c>
      <c r="D3094" t="s">
        <v>104</v>
      </c>
      <c r="E3094" t="s">
        <v>495</v>
      </c>
      <c r="F3094" t="s">
        <v>120</v>
      </c>
      <c r="G3094">
        <v>1316.2846048596014</v>
      </c>
    </row>
    <row r="3095" spans="2:7" x14ac:dyDescent="0.25">
      <c r="B3095" t="s">
        <v>56</v>
      </c>
      <c r="C3095" t="s">
        <v>57</v>
      </c>
      <c r="D3095" t="s">
        <v>104</v>
      </c>
      <c r="E3095" t="s">
        <v>490</v>
      </c>
      <c r="F3095" t="s">
        <v>122</v>
      </c>
      <c r="G3095">
        <v>145.45043186143022</v>
      </c>
    </row>
    <row r="3096" spans="2:7" x14ac:dyDescent="0.25">
      <c r="B3096" t="s">
        <v>58</v>
      </c>
      <c r="C3096" t="s">
        <v>59</v>
      </c>
      <c r="D3096" t="s">
        <v>104</v>
      </c>
      <c r="E3096" t="s">
        <v>490</v>
      </c>
      <c r="F3096" t="s">
        <v>122</v>
      </c>
      <c r="G3096">
        <v>408.56455229021827</v>
      </c>
    </row>
    <row r="3097" spans="2:7" x14ac:dyDescent="0.25">
      <c r="B3097" t="s">
        <v>62</v>
      </c>
      <c r="C3097" t="s">
        <v>63</v>
      </c>
      <c r="D3097" t="s">
        <v>104</v>
      </c>
      <c r="E3097" t="s">
        <v>490</v>
      </c>
      <c r="F3097" t="s">
        <v>122</v>
      </c>
      <c r="G3097">
        <v>0</v>
      </c>
    </row>
    <row r="3098" spans="2:7" x14ac:dyDescent="0.25">
      <c r="B3098" t="s">
        <v>56</v>
      </c>
      <c r="C3098" t="s">
        <v>57</v>
      </c>
      <c r="D3098" t="s">
        <v>104</v>
      </c>
      <c r="E3098" t="s">
        <v>491</v>
      </c>
      <c r="F3098" t="s">
        <v>122</v>
      </c>
      <c r="G3098">
        <v>148.90983393531255</v>
      </c>
    </row>
    <row r="3099" spans="2:7" x14ac:dyDescent="0.25">
      <c r="B3099" t="s">
        <v>58</v>
      </c>
      <c r="C3099" t="s">
        <v>59</v>
      </c>
      <c r="D3099" t="s">
        <v>104</v>
      </c>
      <c r="E3099" t="s">
        <v>491</v>
      </c>
      <c r="F3099" t="s">
        <v>122</v>
      </c>
      <c r="G3099">
        <v>418.28187688953</v>
      </c>
    </row>
    <row r="3100" spans="2:7" x14ac:dyDescent="0.25">
      <c r="B3100" t="s">
        <v>62</v>
      </c>
      <c r="C3100" t="s">
        <v>63</v>
      </c>
      <c r="D3100" t="s">
        <v>104</v>
      </c>
      <c r="E3100" t="s">
        <v>491</v>
      </c>
      <c r="F3100" t="s">
        <v>122</v>
      </c>
      <c r="G3100">
        <v>0</v>
      </c>
    </row>
    <row r="3101" spans="2:7" x14ac:dyDescent="0.25">
      <c r="B3101" t="s">
        <v>56</v>
      </c>
      <c r="C3101" t="s">
        <v>57</v>
      </c>
      <c r="D3101" t="s">
        <v>104</v>
      </c>
      <c r="E3101" t="s">
        <v>492</v>
      </c>
      <c r="F3101" t="s">
        <v>122</v>
      </c>
      <c r="G3101">
        <v>152.29554614850005</v>
      </c>
    </row>
    <row r="3102" spans="2:7" x14ac:dyDescent="0.25">
      <c r="B3102" t="s">
        <v>58</v>
      </c>
      <c r="C3102" t="s">
        <v>59</v>
      </c>
      <c r="D3102" t="s">
        <v>104</v>
      </c>
      <c r="E3102" t="s">
        <v>492</v>
      </c>
      <c r="F3102" t="s">
        <v>122</v>
      </c>
      <c r="G3102">
        <v>427.79220956342903</v>
      </c>
    </row>
    <row r="3103" spans="2:7" x14ac:dyDescent="0.25">
      <c r="B3103" t="s">
        <v>62</v>
      </c>
      <c r="C3103" t="s">
        <v>63</v>
      </c>
      <c r="D3103" t="s">
        <v>104</v>
      </c>
      <c r="E3103" t="s">
        <v>492</v>
      </c>
      <c r="F3103" t="s">
        <v>122</v>
      </c>
      <c r="G3103">
        <v>0</v>
      </c>
    </row>
    <row r="3104" spans="2:7" x14ac:dyDescent="0.25">
      <c r="B3104" t="s">
        <v>56</v>
      </c>
      <c r="C3104" t="s">
        <v>57</v>
      </c>
      <c r="D3104" t="s">
        <v>104</v>
      </c>
      <c r="E3104" t="s">
        <v>493</v>
      </c>
      <c r="F3104" t="s">
        <v>122</v>
      </c>
      <c r="G3104">
        <v>155.72849143933442</v>
      </c>
    </row>
    <row r="3105" spans="2:7" x14ac:dyDescent="0.25">
      <c r="B3105" t="s">
        <v>58</v>
      </c>
      <c r="C3105" t="s">
        <v>59</v>
      </c>
      <c r="D3105" t="s">
        <v>104</v>
      </c>
      <c r="E3105" t="s">
        <v>493</v>
      </c>
      <c r="F3105" t="s">
        <v>122</v>
      </c>
      <c r="G3105">
        <v>437.43521809792952</v>
      </c>
    </row>
    <row r="3106" spans="2:7" x14ac:dyDescent="0.25">
      <c r="B3106" t="s">
        <v>62</v>
      </c>
      <c r="C3106" t="s">
        <v>63</v>
      </c>
      <c r="D3106" t="s">
        <v>104</v>
      </c>
      <c r="E3106" t="s">
        <v>493</v>
      </c>
      <c r="F3106" t="s">
        <v>122</v>
      </c>
      <c r="G3106">
        <v>0</v>
      </c>
    </row>
    <row r="3107" spans="2:7" x14ac:dyDescent="0.25">
      <c r="B3107" t="s">
        <v>56</v>
      </c>
      <c r="C3107" t="s">
        <v>57</v>
      </c>
      <c r="D3107" t="s">
        <v>104</v>
      </c>
      <c r="E3107" t="s">
        <v>494</v>
      </c>
      <c r="F3107" t="s">
        <v>122</v>
      </c>
      <c r="G3107">
        <v>159.28536183876514</v>
      </c>
    </row>
    <row r="3108" spans="2:7" x14ac:dyDescent="0.25">
      <c r="B3108" t="s">
        <v>58</v>
      </c>
      <c r="C3108" t="s">
        <v>59</v>
      </c>
      <c r="D3108" t="s">
        <v>104</v>
      </c>
      <c r="E3108" t="s">
        <v>494</v>
      </c>
      <c r="F3108" t="s">
        <v>122</v>
      </c>
      <c r="G3108">
        <v>447.42632739681568</v>
      </c>
    </row>
    <row r="3109" spans="2:7" x14ac:dyDescent="0.25">
      <c r="B3109" t="s">
        <v>62</v>
      </c>
      <c r="C3109" t="s">
        <v>63</v>
      </c>
      <c r="D3109" t="s">
        <v>104</v>
      </c>
      <c r="E3109" t="s">
        <v>494</v>
      </c>
      <c r="F3109" t="s">
        <v>122</v>
      </c>
      <c r="G3109">
        <v>0</v>
      </c>
    </row>
    <row r="3110" spans="2:7" x14ac:dyDescent="0.25">
      <c r="B3110" t="s">
        <v>56</v>
      </c>
      <c r="C3110" t="s">
        <v>57</v>
      </c>
      <c r="D3110" t="s">
        <v>104</v>
      </c>
      <c r="E3110" t="s">
        <v>495</v>
      </c>
      <c r="F3110" t="s">
        <v>122</v>
      </c>
      <c r="G3110">
        <v>162.6804882822762</v>
      </c>
    </row>
    <row r="3111" spans="2:7" x14ac:dyDescent="0.25">
      <c r="B3111" t="s">
        <v>58</v>
      </c>
      <c r="C3111" t="s">
        <v>59</v>
      </c>
      <c r="D3111" t="s">
        <v>104</v>
      </c>
      <c r="E3111" t="s">
        <v>495</v>
      </c>
      <c r="F3111" t="s">
        <v>122</v>
      </c>
      <c r="G3111">
        <v>456.96310427406331</v>
      </c>
    </row>
    <row r="3112" spans="2:7" x14ac:dyDescent="0.25">
      <c r="B3112" t="s">
        <v>62</v>
      </c>
      <c r="C3112" t="s">
        <v>63</v>
      </c>
      <c r="D3112" t="s">
        <v>104</v>
      </c>
      <c r="E3112" t="s">
        <v>495</v>
      </c>
      <c r="F3112" t="s">
        <v>122</v>
      </c>
      <c r="G3112">
        <v>0</v>
      </c>
    </row>
    <row r="3113" spans="2:7" x14ac:dyDescent="0.25">
      <c r="B3113" t="s">
        <v>56</v>
      </c>
      <c r="C3113" t="s">
        <v>57</v>
      </c>
      <c r="D3113" t="s">
        <v>104</v>
      </c>
      <c r="E3113" t="s">
        <v>490</v>
      </c>
      <c r="F3113" t="s">
        <v>123</v>
      </c>
      <c r="G3113">
        <v>24.10731561825137</v>
      </c>
    </row>
    <row r="3114" spans="2:7" x14ac:dyDescent="0.25">
      <c r="B3114" t="s">
        <v>58</v>
      </c>
      <c r="C3114" t="s">
        <v>59</v>
      </c>
      <c r="D3114" t="s">
        <v>104</v>
      </c>
      <c r="E3114" t="s">
        <v>490</v>
      </c>
      <c r="F3114" t="s">
        <v>123</v>
      </c>
      <c r="G3114">
        <v>54.996891827886543</v>
      </c>
    </row>
    <row r="3115" spans="2:7" x14ac:dyDescent="0.25">
      <c r="B3115" t="s">
        <v>62</v>
      </c>
      <c r="C3115" t="s">
        <v>63</v>
      </c>
      <c r="D3115" t="s">
        <v>104</v>
      </c>
      <c r="E3115" t="s">
        <v>490</v>
      </c>
      <c r="F3115" t="s">
        <v>123</v>
      </c>
      <c r="G3115">
        <v>256.67204386232203</v>
      </c>
    </row>
    <row r="3116" spans="2:7" x14ac:dyDescent="0.25">
      <c r="B3116" t="s">
        <v>56</v>
      </c>
      <c r="C3116" t="s">
        <v>57</v>
      </c>
      <c r="D3116" t="s">
        <v>104</v>
      </c>
      <c r="E3116" t="s">
        <v>491</v>
      </c>
      <c r="F3116" t="s">
        <v>123</v>
      </c>
      <c r="G3116">
        <v>24.68068550501091</v>
      </c>
    </row>
    <row r="3117" spans="2:7" x14ac:dyDescent="0.25">
      <c r="B3117" t="s">
        <v>58</v>
      </c>
      <c r="C3117" t="s">
        <v>59</v>
      </c>
      <c r="D3117" t="s">
        <v>104</v>
      </c>
      <c r="E3117" t="s">
        <v>491</v>
      </c>
      <c r="F3117" t="s">
        <v>123</v>
      </c>
      <c r="G3117">
        <v>56.304941307091454</v>
      </c>
    </row>
    <row r="3118" spans="2:7" x14ac:dyDescent="0.25">
      <c r="B3118" t="s">
        <v>62</v>
      </c>
      <c r="C3118" t="s">
        <v>63</v>
      </c>
      <c r="D3118" t="s">
        <v>104</v>
      </c>
      <c r="E3118" t="s">
        <v>491</v>
      </c>
      <c r="F3118" t="s">
        <v>123</v>
      </c>
      <c r="G3118">
        <v>262.77674763996953</v>
      </c>
    </row>
    <row r="3119" spans="2:7" x14ac:dyDescent="0.25">
      <c r="B3119" t="s">
        <v>56</v>
      </c>
      <c r="C3119" t="s">
        <v>57</v>
      </c>
      <c r="D3119" t="s">
        <v>104</v>
      </c>
      <c r="E3119" t="s">
        <v>492</v>
      </c>
      <c r="F3119" t="s">
        <v>123</v>
      </c>
      <c r="G3119">
        <v>25.241841851343658</v>
      </c>
    </row>
    <row r="3120" spans="2:7" x14ac:dyDescent="0.25">
      <c r="B3120" t="s">
        <v>58</v>
      </c>
      <c r="C3120" t="s">
        <v>59</v>
      </c>
      <c r="D3120" t="s">
        <v>104</v>
      </c>
      <c r="E3120" t="s">
        <v>492</v>
      </c>
      <c r="F3120" t="s">
        <v>123</v>
      </c>
      <c r="G3120">
        <v>57.585127594378825</v>
      </c>
    </row>
    <row r="3121" spans="2:7" x14ac:dyDescent="0.25">
      <c r="B3121" t="s">
        <v>62</v>
      </c>
      <c r="C3121" t="s">
        <v>63</v>
      </c>
      <c r="D3121" t="s">
        <v>104</v>
      </c>
      <c r="E3121" t="s">
        <v>492</v>
      </c>
      <c r="F3121" t="s">
        <v>123</v>
      </c>
      <c r="G3121">
        <v>268.75141311580927</v>
      </c>
    </row>
    <row r="3122" spans="2:7" x14ac:dyDescent="0.25">
      <c r="B3122" t="s">
        <v>56</v>
      </c>
      <c r="C3122" t="s">
        <v>57</v>
      </c>
      <c r="D3122" t="s">
        <v>104</v>
      </c>
      <c r="E3122" t="s">
        <v>493</v>
      </c>
      <c r="F3122" t="s">
        <v>123</v>
      </c>
      <c r="G3122">
        <v>25.810826725208987</v>
      </c>
    </row>
    <row r="3123" spans="2:7" x14ac:dyDescent="0.25">
      <c r="B3123" t="s">
        <v>58</v>
      </c>
      <c r="C3123" t="s">
        <v>59</v>
      </c>
      <c r="D3123" t="s">
        <v>104</v>
      </c>
      <c r="E3123" t="s">
        <v>493</v>
      </c>
      <c r="F3123" t="s">
        <v>123</v>
      </c>
      <c r="G3123">
        <v>58.883173384926494</v>
      </c>
    </row>
    <row r="3124" spans="2:7" x14ac:dyDescent="0.25">
      <c r="B3124" t="s">
        <v>62</v>
      </c>
      <c r="C3124" t="s">
        <v>63</v>
      </c>
      <c r="D3124" t="s">
        <v>104</v>
      </c>
      <c r="E3124" t="s">
        <v>493</v>
      </c>
      <c r="F3124" t="s">
        <v>123</v>
      </c>
      <c r="G3124">
        <v>274.80942939660963</v>
      </c>
    </row>
    <row r="3125" spans="2:7" x14ac:dyDescent="0.25">
      <c r="B3125" t="s">
        <v>56</v>
      </c>
      <c r="C3125" t="s">
        <v>57</v>
      </c>
      <c r="D3125" t="s">
        <v>104</v>
      </c>
      <c r="E3125" t="s">
        <v>494</v>
      </c>
      <c r="F3125" t="s">
        <v>123</v>
      </c>
      <c r="G3125">
        <v>26.400351254183796</v>
      </c>
    </row>
    <row r="3126" spans="2:7" x14ac:dyDescent="0.25">
      <c r="B3126" t="s">
        <v>58</v>
      </c>
      <c r="C3126" t="s">
        <v>59</v>
      </c>
      <c r="D3126" t="s">
        <v>104</v>
      </c>
      <c r="E3126" t="s">
        <v>494</v>
      </c>
      <c r="F3126" t="s">
        <v>123</v>
      </c>
      <c r="G3126">
        <v>60.228077034230651</v>
      </c>
    </row>
    <row r="3127" spans="2:7" x14ac:dyDescent="0.25">
      <c r="B3127" t="s">
        <v>62</v>
      </c>
      <c r="C3127" t="s">
        <v>63</v>
      </c>
      <c r="D3127" t="s">
        <v>104</v>
      </c>
      <c r="E3127" t="s">
        <v>494</v>
      </c>
      <c r="F3127" t="s">
        <v>123</v>
      </c>
      <c r="G3127">
        <v>281.08613262458658</v>
      </c>
    </row>
    <row r="3128" spans="2:7" x14ac:dyDescent="0.25">
      <c r="B3128" t="s">
        <v>56</v>
      </c>
      <c r="C3128" t="s">
        <v>57</v>
      </c>
      <c r="D3128" t="s">
        <v>104</v>
      </c>
      <c r="E3128" t="s">
        <v>495</v>
      </c>
      <c r="F3128" t="s">
        <v>123</v>
      </c>
      <c r="G3128">
        <v>26.963067938418654</v>
      </c>
    </row>
    <row r="3129" spans="2:7" x14ac:dyDescent="0.25">
      <c r="B3129" t="s">
        <v>58</v>
      </c>
      <c r="C3129" t="s">
        <v>59</v>
      </c>
      <c r="D3129" t="s">
        <v>104</v>
      </c>
      <c r="E3129" t="s">
        <v>495</v>
      </c>
      <c r="F3129" t="s">
        <v>123</v>
      </c>
      <c r="G3129">
        <v>61.511822976859833</v>
      </c>
    </row>
    <row r="3130" spans="2:7" x14ac:dyDescent="0.25">
      <c r="B3130" t="s">
        <v>62</v>
      </c>
      <c r="C3130" t="s">
        <v>63</v>
      </c>
      <c r="D3130" t="s">
        <v>104</v>
      </c>
      <c r="E3130" t="s">
        <v>495</v>
      </c>
      <c r="F3130" t="s">
        <v>123</v>
      </c>
      <c r="G3130">
        <v>287.07741111221048</v>
      </c>
    </row>
    <row r="3131" spans="2:7" x14ac:dyDescent="0.25">
      <c r="B3131" t="s">
        <v>56</v>
      </c>
      <c r="C3131" t="s">
        <v>57</v>
      </c>
      <c r="D3131" t="s">
        <v>104</v>
      </c>
      <c r="E3131" t="s">
        <v>490</v>
      </c>
      <c r="F3131" t="s">
        <v>124</v>
      </c>
      <c r="G3131">
        <v>2.2662617183852412</v>
      </c>
    </row>
    <row r="3132" spans="2:7" x14ac:dyDescent="0.25">
      <c r="B3132" t="s">
        <v>58</v>
      </c>
      <c r="C3132" t="s">
        <v>59</v>
      </c>
      <c r="D3132" t="s">
        <v>104</v>
      </c>
      <c r="E3132" t="s">
        <v>490</v>
      </c>
      <c r="F3132" t="s">
        <v>124</v>
      </c>
      <c r="G3132">
        <v>58.33879233891863</v>
      </c>
    </row>
    <row r="3133" spans="2:7" x14ac:dyDescent="0.25">
      <c r="B3133" t="s">
        <v>62</v>
      </c>
      <c r="C3133" t="s">
        <v>63</v>
      </c>
      <c r="D3133" t="s">
        <v>104</v>
      </c>
      <c r="E3133" t="s">
        <v>490</v>
      </c>
      <c r="F3133" t="s">
        <v>124</v>
      </c>
      <c r="G3133">
        <v>1.8805931925660351</v>
      </c>
    </row>
    <row r="3134" spans="2:7" x14ac:dyDescent="0.25">
      <c r="B3134" t="s">
        <v>56</v>
      </c>
      <c r="C3134" t="s">
        <v>57</v>
      </c>
      <c r="D3134" t="s">
        <v>104</v>
      </c>
      <c r="E3134" t="s">
        <v>491</v>
      </c>
      <c r="F3134" t="s">
        <v>124</v>
      </c>
      <c r="G3134">
        <v>2.3201626273630231</v>
      </c>
    </row>
    <row r="3135" spans="2:7" x14ac:dyDescent="0.25">
      <c r="B3135" t="s">
        <v>58</v>
      </c>
      <c r="C3135" t="s">
        <v>59</v>
      </c>
      <c r="D3135" t="s">
        <v>104</v>
      </c>
      <c r="E3135" t="s">
        <v>491</v>
      </c>
      <c r="F3135" t="s">
        <v>124</v>
      </c>
      <c r="G3135">
        <v>59.726325786721077</v>
      </c>
    </row>
    <row r="3136" spans="2:7" x14ac:dyDescent="0.25">
      <c r="B3136" t="s">
        <v>62</v>
      </c>
      <c r="C3136" t="s">
        <v>63</v>
      </c>
      <c r="D3136" t="s">
        <v>104</v>
      </c>
      <c r="E3136" t="s">
        <v>491</v>
      </c>
      <c r="F3136" t="s">
        <v>124</v>
      </c>
      <c r="G3136">
        <v>1.9253213374552156</v>
      </c>
    </row>
    <row r="3137" spans="2:7" x14ac:dyDescent="0.25">
      <c r="B3137" t="s">
        <v>56</v>
      </c>
      <c r="C3137" t="s">
        <v>57</v>
      </c>
      <c r="D3137" t="s">
        <v>104</v>
      </c>
      <c r="E3137" t="s">
        <v>492</v>
      </c>
      <c r="F3137" t="s">
        <v>124</v>
      </c>
      <c r="G3137">
        <v>2.3729153753612291</v>
      </c>
    </row>
    <row r="3138" spans="2:7" x14ac:dyDescent="0.25">
      <c r="B3138" t="s">
        <v>58</v>
      </c>
      <c r="C3138" t="s">
        <v>59</v>
      </c>
      <c r="D3138" t="s">
        <v>104</v>
      </c>
      <c r="E3138" t="s">
        <v>492</v>
      </c>
      <c r="F3138" t="s">
        <v>124</v>
      </c>
      <c r="G3138">
        <v>61.08430292846419</v>
      </c>
    </row>
    <row r="3139" spans="2:7" x14ac:dyDescent="0.25">
      <c r="B3139" t="s">
        <v>62</v>
      </c>
      <c r="C3139" t="s">
        <v>63</v>
      </c>
      <c r="D3139" t="s">
        <v>104</v>
      </c>
      <c r="E3139" t="s">
        <v>492</v>
      </c>
      <c r="F3139" t="s">
        <v>124</v>
      </c>
      <c r="G3139">
        <v>1.9690967134277948</v>
      </c>
    </row>
    <row r="3140" spans="2:7" x14ac:dyDescent="0.25">
      <c r="B3140" t="s">
        <v>56</v>
      </c>
      <c r="C3140" t="s">
        <v>57</v>
      </c>
      <c r="D3140" t="s">
        <v>104</v>
      </c>
      <c r="E3140" t="s">
        <v>493</v>
      </c>
      <c r="F3140" t="s">
        <v>124</v>
      </c>
      <c r="G3140">
        <v>2.42640406146799</v>
      </c>
    </row>
    <row r="3141" spans="2:7" x14ac:dyDescent="0.25">
      <c r="B3141" t="s">
        <v>58</v>
      </c>
      <c r="C3141" t="s">
        <v>59</v>
      </c>
      <c r="D3141" t="s">
        <v>104</v>
      </c>
      <c r="E3141" t="s">
        <v>493</v>
      </c>
      <c r="F3141" t="s">
        <v>124</v>
      </c>
      <c r="G3141">
        <v>62.461224810852656</v>
      </c>
    </row>
    <row r="3142" spans="2:7" x14ac:dyDescent="0.25">
      <c r="B3142" t="s">
        <v>62</v>
      </c>
      <c r="C3142" t="s">
        <v>63</v>
      </c>
      <c r="D3142" t="s">
        <v>104</v>
      </c>
      <c r="E3142" t="s">
        <v>493</v>
      </c>
      <c r="F3142" t="s">
        <v>124</v>
      </c>
      <c r="G3142">
        <v>2.0134827868259495</v>
      </c>
    </row>
    <row r="3143" spans="2:7" x14ac:dyDescent="0.25">
      <c r="B3143" t="s">
        <v>56</v>
      </c>
      <c r="C3143" t="s">
        <v>57</v>
      </c>
      <c r="D3143" t="s">
        <v>104</v>
      </c>
      <c r="E3143" t="s">
        <v>494</v>
      </c>
      <c r="F3143" t="s">
        <v>124</v>
      </c>
      <c r="G3143">
        <v>2.4818236234474749</v>
      </c>
    </row>
    <row r="3144" spans="2:7" x14ac:dyDescent="0.25">
      <c r="B3144" t="s">
        <v>58</v>
      </c>
      <c r="C3144" t="s">
        <v>59</v>
      </c>
      <c r="D3144" t="s">
        <v>104</v>
      </c>
      <c r="E3144" t="s">
        <v>494</v>
      </c>
      <c r="F3144" t="s">
        <v>124</v>
      </c>
      <c r="G3144">
        <v>63.887851882036067</v>
      </c>
    </row>
    <row r="3145" spans="2:7" x14ac:dyDescent="0.25">
      <c r="B3145" t="s">
        <v>62</v>
      </c>
      <c r="C3145" t="s">
        <v>63</v>
      </c>
      <c r="D3145" t="s">
        <v>104</v>
      </c>
      <c r="E3145" t="s">
        <v>494</v>
      </c>
      <c r="F3145" t="s">
        <v>124</v>
      </c>
      <c r="G3145">
        <v>2.0594711429580346</v>
      </c>
    </row>
    <row r="3146" spans="2:7" x14ac:dyDescent="0.25">
      <c r="B3146" t="s">
        <v>56</v>
      </c>
      <c r="C3146" t="s">
        <v>57</v>
      </c>
      <c r="D3146" t="s">
        <v>104</v>
      </c>
      <c r="E3146" t="s">
        <v>495</v>
      </c>
      <c r="F3146" t="s">
        <v>124</v>
      </c>
      <c r="G3146">
        <v>2.5347230544738246</v>
      </c>
    </row>
    <row r="3147" spans="2:7" x14ac:dyDescent="0.25">
      <c r="B3147" t="s">
        <v>58</v>
      </c>
      <c r="C3147" t="s">
        <v>59</v>
      </c>
      <c r="D3147" t="s">
        <v>104</v>
      </c>
      <c r="E3147" t="s">
        <v>495</v>
      </c>
      <c r="F3147" t="s">
        <v>124</v>
      </c>
      <c r="G3147">
        <v>65.249604982508529</v>
      </c>
    </row>
    <row r="3148" spans="2:7" x14ac:dyDescent="0.25">
      <c r="B3148" t="s">
        <v>62</v>
      </c>
      <c r="C3148" t="s">
        <v>63</v>
      </c>
      <c r="D3148" t="s">
        <v>104</v>
      </c>
      <c r="E3148" t="s">
        <v>495</v>
      </c>
      <c r="F3148" t="s">
        <v>124</v>
      </c>
      <c r="G3148">
        <v>2.1033682396930282</v>
      </c>
    </row>
    <row r="3149" spans="2:7" x14ac:dyDescent="0.25">
      <c r="B3149" t="s">
        <v>24</v>
      </c>
      <c r="C3149" t="s">
        <v>25</v>
      </c>
      <c r="D3149" t="s">
        <v>104</v>
      </c>
      <c r="E3149" t="s">
        <v>437</v>
      </c>
      <c r="F3149" t="s">
        <v>121</v>
      </c>
      <c r="G3149">
        <v>12557.250000000007</v>
      </c>
    </row>
    <row r="3150" spans="2:7" x14ac:dyDescent="0.25">
      <c r="B3150" t="s">
        <v>24</v>
      </c>
      <c r="C3150" t="s">
        <v>25</v>
      </c>
      <c r="D3150" t="s">
        <v>104</v>
      </c>
      <c r="E3150" t="s">
        <v>437</v>
      </c>
      <c r="F3150" t="s">
        <v>117</v>
      </c>
      <c r="G3150">
        <v>16786.750000000007</v>
      </c>
    </row>
    <row r="3151" spans="2:7" x14ac:dyDescent="0.25">
      <c r="B3151" t="s">
        <v>24</v>
      </c>
      <c r="C3151" t="s">
        <v>25</v>
      </c>
      <c r="D3151" t="s">
        <v>104</v>
      </c>
      <c r="E3151" t="s">
        <v>437</v>
      </c>
      <c r="F3151" t="s">
        <v>120</v>
      </c>
      <c r="G3151">
        <v>3167.7500000000014</v>
      </c>
    </row>
    <row r="3152" spans="2:7" x14ac:dyDescent="0.25">
      <c r="B3152" t="s">
        <v>24</v>
      </c>
      <c r="C3152" t="s">
        <v>25</v>
      </c>
      <c r="D3152" t="s">
        <v>104</v>
      </c>
      <c r="E3152" t="s">
        <v>437</v>
      </c>
      <c r="F3152" t="s">
        <v>118</v>
      </c>
      <c r="G3152">
        <v>17966.000000000018</v>
      </c>
    </row>
    <row r="3153" spans="2:7" x14ac:dyDescent="0.25">
      <c r="B3153" t="s">
        <v>24</v>
      </c>
      <c r="C3153" t="s">
        <v>25</v>
      </c>
      <c r="D3153" t="s">
        <v>104</v>
      </c>
      <c r="E3153" t="s">
        <v>437</v>
      </c>
      <c r="F3153" t="s">
        <v>119</v>
      </c>
      <c r="G3153">
        <v>9851.62500000002</v>
      </c>
    </row>
    <row r="3154" spans="2:7" x14ac:dyDescent="0.25">
      <c r="B3154" t="s">
        <v>24</v>
      </c>
      <c r="C3154" t="s">
        <v>25</v>
      </c>
      <c r="D3154" t="s">
        <v>104</v>
      </c>
      <c r="E3154" t="s">
        <v>437</v>
      </c>
      <c r="F3154" t="s">
        <v>122</v>
      </c>
      <c r="G3154">
        <v>2636.8750000000027</v>
      </c>
    </row>
    <row r="3155" spans="2:7" x14ac:dyDescent="0.25">
      <c r="B3155" t="s">
        <v>24</v>
      </c>
      <c r="C3155" t="s">
        <v>25</v>
      </c>
      <c r="D3155" t="s">
        <v>104</v>
      </c>
      <c r="E3155" t="s">
        <v>437</v>
      </c>
      <c r="F3155" t="s">
        <v>123</v>
      </c>
      <c r="G3155">
        <v>1127.5000000000009</v>
      </c>
    </row>
    <row r="3156" spans="2:7" x14ac:dyDescent="0.25">
      <c r="B3156" t="s">
        <v>24</v>
      </c>
      <c r="C3156" t="s">
        <v>25</v>
      </c>
      <c r="D3156" t="s">
        <v>104</v>
      </c>
      <c r="E3156" t="s">
        <v>437</v>
      </c>
      <c r="F3156" t="s">
        <v>124</v>
      </c>
      <c r="G3156">
        <v>263.3749999999996</v>
      </c>
    </row>
    <row r="3157" spans="2:7" x14ac:dyDescent="0.25">
      <c r="B3157" t="s">
        <v>24</v>
      </c>
      <c r="C3157" t="s">
        <v>25</v>
      </c>
      <c r="D3157" t="s">
        <v>104</v>
      </c>
      <c r="E3157" t="s">
        <v>490</v>
      </c>
      <c r="F3157" t="s">
        <v>121</v>
      </c>
      <c r="G3157">
        <v>12889.123964313667</v>
      </c>
    </row>
    <row r="3158" spans="2:7" x14ac:dyDescent="0.25">
      <c r="B3158" t="s">
        <v>24</v>
      </c>
      <c r="C3158" t="s">
        <v>25</v>
      </c>
      <c r="D3158" t="s">
        <v>104</v>
      </c>
      <c r="E3158" t="s">
        <v>491</v>
      </c>
      <c r="F3158" t="s">
        <v>121</v>
      </c>
      <c r="G3158">
        <v>13195.679686438662</v>
      </c>
    </row>
    <row r="3159" spans="2:7" x14ac:dyDescent="0.25">
      <c r="B3159" t="s">
        <v>24</v>
      </c>
      <c r="C3159" t="s">
        <v>25</v>
      </c>
      <c r="D3159" t="s">
        <v>104</v>
      </c>
      <c r="E3159" t="s">
        <v>492</v>
      </c>
      <c r="F3159" t="s">
        <v>121</v>
      </c>
      <c r="G3159">
        <v>13495.705364360605</v>
      </c>
    </row>
    <row r="3160" spans="2:7" x14ac:dyDescent="0.25">
      <c r="B3160" t="s">
        <v>24</v>
      </c>
      <c r="C3160" t="s">
        <v>25</v>
      </c>
      <c r="D3160" t="s">
        <v>104</v>
      </c>
      <c r="E3160" t="s">
        <v>493</v>
      </c>
      <c r="F3160" t="s">
        <v>121</v>
      </c>
      <c r="G3160">
        <v>13799.916612481376</v>
      </c>
    </row>
    <row r="3161" spans="2:7" x14ac:dyDescent="0.25">
      <c r="B3161" t="s">
        <v>24</v>
      </c>
      <c r="C3161" t="s">
        <v>25</v>
      </c>
      <c r="D3161" t="s">
        <v>104</v>
      </c>
      <c r="E3161" t="s">
        <v>494</v>
      </c>
      <c r="F3161" t="s">
        <v>121</v>
      </c>
      <c r="G3161">
        <v>14115.109513021791</v>
      </c>
    </row>
    <row r="3162" spans="2:7" x14ac:dyDescent="0.25">
      <c r="B3162" t="s">
        <v>24</v>
      </c>
      <c r="C3162" t="s">
        <v>25</v>
      </c>
      <c r="D3162" t="s">
        <v>104</v>
      </c>
      <c r="E3162" t="s">
        <v>495</v>
      </c>
      <c r="F3162" t="s">
        <v>121</v>
      </c>
      <c r="G3162">
        <v>14415.969435160925</v>
      </c>
    </row>
    <row r="3163" spans="2:7" x14ac:dyDescent="0.25">
      <c r="B3163" t="s">
        <v>24</v>
      </c>
      <c r="C3163" t="s">
        <v>25</v>
      </c>
      <c r="D3163" t="s">
        <v>104</v>
      </c>
      <c r="E3163" t="s">
        <v>490</v>
      </c>
      <c r="F3163" t="s">
        <v>117</v>
      </c>
      <c r="G3163">
        <v>17230.404882274575</v>
      </c>
    </row>
    <row r="3164" spans="2:7" x14ac:dyDescent="0.25">
      <c r="B3164" t="s">
        <v>24</v>
      </c>
      <c r="C3164" t="s">
        <v>25</v>
      </c>
      <c r="D3164" t="s">
        <v>104</v>
      </c>
      <c r="E3164" t="s">
        <v>491</v>
      </c>
      <c r="F3164" t="s">
        <v>117</v>
      </c>
      <c r="G3164">
        <v>17640.213898451027</v>
      </c>
    </row>
    <row r="3165" spans="2:7" x14ac:dyDescent="0.25">
      <c r="B3165" t="s">
        <v>24</v>
      </c>
      <c r="C3165" t="s">
        <v>25</v>
      </c>
      <c r="D3165" t="s">
        <v>104</v>
      </c>
      <c r="E3165" t="s">
        <v>492</v>
      </c>
      <c r="F3165" t="s">
        <v>117</v>
      </c>
      <c r="G3165">
        <v>18041.293438068074</v>
      </c>
    </row>
    <row r="3166" spans="2:7" x14ac:dyDescent="0.25">
      <c r="B3166" t="s">
        <v>24</v>
      </c>
      <c r="C3166" t="s">
        <v>25</v>
      </c>
      <c r="D3166" t="s">
        <v>104</v>
      </c>
      <c r="E3166" t="s">
        <v>493</v>
      </c>
      <c r="F3166" t="s">
        <v>117</v>
      </c>
      <c r="G3166">
        <v>18447.968320657124</v>
      </c>
    </row>
    <row r="3167" spans="2:7" x14ac:dyDescent="0.25">
      <c r="B3167" t="s">
        <v>26</v>
      </c>
      <c r="C3167" t="s">
        <v>27</v>
      </c>
      <c r="D3167" t="s">
        <v>104</v>
      </c>
      <c r="E3167" t="s">
        <v>437</v>
      </c>
      <c r="F3167" t="s">
        <v>121</v>
      </c>
      <c r="G3167">
        <v>18835.624999999993</v>
      </c>
    </row>
    <row r="3168" spans="2:7" x14ac:dyDescent="0.25">
      <c r="B3168" t="s">
        <v>26</v>
      </c>
      <c r="C3168" t="s">
        <v>27</v>
      </c>
      <c r="D3168" t="s">
        <v>104</v>
      </c>
      <c r="E3168" t="s">
        <v>437</v>
      </c>
      <c r="F3168" t="s">
        <v>117</v>
      </c>
      <c r="G3168">
        <v>35671.374999999993</v>
      </c>
    </row>
    <row r="3169" spans="2:7" x14ac:dyDescent="0.25">
      <c r="B3169" t="s">
        <v>26</v>
      </c>
      <c r="C3169" t="s">
        <v>27</v>
      </c>
      <c r="D3169" t="s">
        <v>104</v>
      </c>
      <c r="E3169" t="s">
        <v>437</v>
      </c>
      <c r="F3169" t="s">
        <v>120</v>
      </c>
      <c r="G3169">
        <v>7869.4999999999982</v>
      </c>
    </row>
    <row r="3170" spans="2:7" x14ac:dyDescent="0.25">
      <c r="B3170" t="s">
        <v>26</v>
      </c>
      <c r="C3170" t="s">
        <v>27</v>
      </c>
      <c r="D3170" t="s">
        <v>104</v>
      </c>
      <c r="E3170" t="s">
        <v>437</v>
      </c>
      <c r="F3170" t="s">
        <v>118</v>
      </c>
      <c r="G3170">
        <v>26949.249999999982</v>
      </c>
    </row>
    <row r="3171" spans="2:7" x14ac:dyDescent="0.25">
      <c r="B3171" t="s">
        <v>26</v>
      </c>
      <c r="C3171" t="s">
        <v>27</v>
      </c>
      <c r="D3171" t="s">
        <v>104</v>
      </c>
      <c r="E3171" t="s">
        <v>437</v>
      </c>
      <c r="F3171" t="s">
        <v>119</v>
      </c>
      <c r="G3171">
        <v>29061.999999999978</v>
      </c>
    </row>
    <row r="3172" spans="2:7" x14ac:dyDescent="0.25">
      <c r="B3172" t="s">
        <v>26</v>
      </c>
      <c r="C3172" t="s">
        <v>27</v>
      </c>
      <c r="D3172" t="s">
        <v>104</v>
      </c>
      <c r="E3172" t="s">
        <v>437</v>
      </c>
      <c r="F3172" t="s">
        <v>122</v>
      </c>
      <c r="G3172">
        <v>3096.1250000000027</v>
      </c>
    </row>
    <row r="3173" spans="2:7" x14ac:dyDescent="0.25">
      <c r="B3173" t="s">
        <v>26</v>
      </c>
      <c r="C3173" t="s">
        <v>27</v>
      </c>
      <c r="D3173" t="s">
        <v>104</v>
      </c>
      <c r="E3173" t="s">
        <v>437</v>
      </c>
      <c r="F3173" t="s">
        <v>123</v>
      </c>
      <c r="G3173">
        <v>1572.3749999999991</v>
      </c>
    </row>
    <row r="3174" spans="2:7" x14ac:dyDescent="0.25">
      <c r="B3174" t="s">
        <v>26</v>
      </c>
      <c r="C3174" t="s">
        <v>27</v>
      </c>
      <c r="D3174" t="s">
        <v>104</v>
      </c>
      <c r="E3174" t="s">
        <v>437</v>
      </c>
      <c r="F3174" t="s">
        <v>124</v>
      </c>
      <c r="G3174">
        <v>609.50000000000045</v>
      </c>
    </row>
    <row r="3175" spans="2:7" x14ac:dyDescent="0.25">
      <c r="B3175" t="s">
        <v>26</v>
      </c>
      <c r="C3175" t="s">
        <v>27</v>
      </c>
      <c r="D3175" t="s">
        <v>104</v>
      </c>
      <c r="E3175" t="s">
        <v>490</v>
      </c>
      <c r="F3175" t="s">
        <v>121</v>
      </c>
      <c r="G3175">
        <v>19333.429339252256</v>
      </c>
    </row>
    <row r="3176" spans="2:7" x14ac:dyDescent="0.25">
      <c r="B3176" t="s">
        <v>26</v>
      </c>
      <c r="C3176" t="s">
        <v>27</v>
      </c>
      <c r="D3176" t="s">
        <v>104</v>
      </c>
      <c r="E3176" t="s">
        <v>491</v>
      </c>
      <c r="F3176" t="s">
        <v>121</v>
      </c>
      <c r="G3176">
        <v>19793.256819277787</v>
      </c>
    </row>
    <row r="3177" spans="2:7" x14ac:dyDescent="0.25">
      <c r="B3177" t="s">
        <v>26</v>
      </c>
      <c r="C3177" t="s">
        <v>27</v>
      </c>
      <c r="D3177" t="s">
        <v>104</v>
      </c>
      <c r="E3177" t="s">
        <v>492</v>
      </c>
      <c r="F3177" t="s">
        <v>121</v>
      </c>
      <c r="G3177">
        <v>20243.289363004198</v>
      </c>
    </row>
    <row r="3178" spans="2:7" x14ac:dyDescent="0.25">
      <c r="B3178" t="s">
        <v>26</v>
      </c>
      <c r="C3178" t="s">
        <v>27</v>
      </c>
      <c r="D3178" t="s">
        <v>104</v>
      </c>
      <c r="E3178" t="s">
        <v>493</v>
      </c>
      <c r="F3178" t="s">
        <v>121</v>
      </c>
      <c r="G3178">
        <v>20699.6001786991</v>
      </c>
    </row>
    <row r="3179" spans="2:7" x14ac:dyDescent="0.25">
      <c r="B3179" t="s">
        <v>26</v>
      </c>
      <c r="C3179" t="s">
        <v>27</v>
      </c>
      <c r="D3179" t="s">
        <v>104</v>
      </c>
      <c r="E3179" t="s">
        <v>494</v>
      </c>
      <c r="F3179" t="s">
        <v>121</v>
      </c>
      <c r="G3179">
        <v>21172.383254391752</v>
      </c>
    </row>
    <row r="3180" spans="2:7" x14ac:dyDescent="0.25">
      <c r="B3180" t="s">
        <v>26</v>
      </c>
      <c r="C3180" t="s">
        <v>27</v>
      </c>
      <c r="D3180" t="s">
        <v>104</v>
      </c>
      <c r="E3180" t="s">
        <v>495</v>
      </c>
      <c r="F3180" t="s">
        <v>121</v>
      </c>
      <c r="G3180">
        <v>21623.667147835135</v>
      </c>
    </row>
    <row r="3181" spans="2:7" x14ac:dyDescent="0.25">
      <c r="B3181" t="s">
        <v>26</v>
      </c>
      <c r="C3181" t="s">
        <v>27</v>
      </c>
      <c r="D3181" t="s">
        <v>104</v>
      </c>
      <c r="E3181" t="s">
        <v>490</v>
      </c>
      <c r="F3181" t="s">
        <v>117</v>
      </c>
      <c r="G3181">
        <v>36614.129236299268</v>
      </c>
    </row>
    <row r="3182" spans="2:7" x14ac:dyDescent="0.25">
      <c r="B3182" t="s">
        <v>26</v>
      </c>
      <c r="C3182" t="s">
        <v>27</v>
      </c>
      <c r="D3182" t="s">
        <v>104</v>
      </c>
      <c r="E3182" t="s">
        <v>491</v>
      </c>
      <c r="F3182" t="s">
        <v>117</v>
      </c>
      <c r="G3182">
        <v>37484.961952245561</v>
      </c>
    </row>
    <row r="3183" spans="2:7" x14ac:dyDescent="0.25">
      <c r="B3183" t="s">
        <v>26</v>
      </c>
      <c r="C3183" t="s">
        <v>27</v>
      </c>
      <c r="D3183" t="s">
        <v>104</v>
      </c>
      <c r="E3183" t="s">
        <v>492</v>
      </c>
      <c r="F3183" t="s">
        <v>117</v>
      </c>
      <c r="G3183">
        <v>38337.244774263338</v>
      </c>
    </row>
    <row r="3184" spans="2:7" x14ac:dyDescent="0.25">
      <c r="B3184" t="s">
        <v>26</v>
      </c>
      <c r="C3184" t="s">
        <v>27</v>
      </c>
      <c r="D3184" t="s">
        <v>104</v>
      </c>
      <c r="E3184" t="s">
        <v>493</v>
      </c>
      <c r="F3184" t="s">
        <v>117</v>
      </c>
      <c r="G3184">
        <v>39201.417543853342</v>
      </c>
    </row>
    <row r="3185" spans="2:7" x14ac:dyDescent="0.25">
      <c r="B3185" t="s">
        <v>24</v>
      </c>
      <c r="C3185" t="s">
        <v>25</v>
      </c>
      <c r="D3185" t="s">
        <v>104</v>
      </c>
      <c r="E3185" t="s">
        <v>494</v>
      </c>
      <c r="F3185" t="s">
        <v>117</v>
      </c>
      <c r="G3185">
        <v>18869.32366702252</v>
      </c>
    </row>
    <row r="3186" spans="2:7" x14ac:dyDescent="0.25">
      <c r="B3186" t="s">
        <v>26</v>
      </c>
      <c r="C3186" t="s">
        <v>27</v>
      </c>
      <c r="D3186" t="s">
        <v>104</v>
      </c>
      <c r="E3186" t="s">
        <v>494</v>
      </c>
      <c r="F3186" t="s">
        <v>117</v>
      </c>
      <c r="G3186">
        <v>40096.785889033607</v>
      </c>
    </row>
    <row r="3187" spans="2:7" x14ac:dyDescent="0.25">
      <c r="B3187" t="s">
        <v>24</v>
      </c>
      <c r="C3187" t="s">
        <v>25</v>
      </c>
      <c r="D3187" t="s">
        <v>104</v>
      </c>
      <c r="E3187" t="s">
        <v>495</v>
      </c>
      <c r="F3187" t="s">
        <v>117</v>
      </c>
      <c r="G3187">
        <v>19271.51843880528</v>
      </c>
    </row>
    <row r="3188" spans="2:7" x14ac:dyDescent="0.25">
      <c r="B3188" t="s">
        <v>26</v>
      </c>
      <c r="C3188" t="s">
        <v>27</v>
      </c>
      <c r="D3188" t="s">
        <v>104</v>
      </c>
      <c r="E3188" t="s">
        <v>495</v>
      </c>
      <c r="F3188" t="s">
        <v>117</v>
      </c>
      <c r="G3188">
        <v>40951.438548262005</v>
      </c>
    </row>
    <row r="3189" spans="2:7" x14ac:dyDescent="0.25">
      <c r="B3189" t="s">
        <v>24</v>
      </c>
      <c r="C3189" t="s">
        <v>25</v>
      </c>
      <c r="D3189" t="s">
        <v>104</v>
      </c>
      <c r="E3189" t="s">
        <v>490</v>
      </c>
      <c r="F3189" t="s">
        <v>120</v>
      </c>
      <c r="G3189">
        <v>3251.4700621517163</v>
      </c>
    </row>
    <row r="3190" spans="2:7" x14ac:dyDescent="0.25">
      <c r="B3190" t="s">
        <v>26</v>
      </c>
      <c r="C3190" t="s">
        <v>27</v>
      </c>
      <c r="D3190" t="s">
        <v>104</v>
      </c>
      <c r="E3190" t="s">
        <v>490</v>
      </c>
      <c r="F3190" t="s">
        <v>120</v>
      </c>
      <c r="G3190">
        <v>8077.4820153430401</v>
      </c>
    </row>
    <row r="3191" spans="2:7" x14ac:dyDescent="0.25">
      <c r="B3191" t="s">
        <v>24</v>
      </c>
      <c r="C3191" t="s">
        <v>25</v>
      </c>
      <c r="D3191" t="s">
        <v>104</v>
      </c>
      <c r="E3191" t="s">
        <v>491</v>
      </c>
      <c r="F3191" t="s">
        <v>120</v>
      </c>
      <c r="G3191">
        <v>3328.803227355997</v>
      </c>
    </row>
    <row r="3192" spans="2:7" x14ac:dyDescent="0.25">
      <c r="B3192" t="s">
        <v>26</v>
      </c>
      <c r="C3192" t="s">
        <v>27</v>
      </c>
      <c r="D3192" t="s">
        <v>104</v>
      </c>
      <c r="E3192" t="s">
        <v>491</v>
      </c>
      <c r="F3192" t="s">
        <v>120</v>
      </c>
      <c r="G3192">
        <v>8269.5973475425781</v>
      </c>
    </row>
    <row r="3193" spans="2:7" x14ac:dyDescent="0.25">
      <c r="B3193" t="s">
        <v>24</v>
      </c>
      <c r="C3193" t="s">
        <v>25</v>
      </c>
      <c r="D3193" t="s">
        <v>104</v>
      </c>
      <c r="E3193" t="s">
        <v>492</v>
      </c>
      <c r="F3193" t="s">
        <v>120</v>
      </c>
      <c r="G3193">
        <v>3404.4890933885463</v>
      </c>
    </row>
    <row r="3194" spans="2:7" x14ac:dyDescent="0.25">
      <c r="B3194" t="s">
        <v>26</v>
      </c>
      <c r="C3194" t="s">
        <v>27</v>
      </c>
      <c r="D3194" t="s">
        <v>104</v>
      </c>
      <c r="E3194" t="s">
        <v>492</v>
      </c>
      <c r="F3194" t="s">
        <v>120</v>
      </c>
      <c r="G3194">
        <v>8457.620367901869</v>
      </c>
    </row>
    <row r="3195" spans="2:7" x14ac:dyDescent="0.25">
      <c r="B3195" t="s">
        <v>24</v>
      </c>
      <c r="C3195" t="s">
        <v>25</v>
      </c>
      <c r="D3195" t="s">
        <v>104</v>
      </c>
      <c r="E3195" t="s">
        <v>493</v>
      </c>
      <c r="F3195" t="s">
        <v>120</v>
      </c>
      <c r="G3195">
        <v>3481.2308307302874</v>
      </c>
    </row>
    <row r="3196" spans="2:7" x14ac:dyDescent="0.25">
      <c r="B3196" t="s">
        <v>26</v>
      </c>
      <c r="C3196" t="s">
        <v>27</v>
      </c>
      <c r="D3196" t="s">
        <v>104</v>
      </c>
      <c r="E3196" t="s">
        <v>493</v>
      </c>
      <c r="F3196" t="s">
        <v>120</v>
      </c>
      <c r="G3196">
        <v>8648.2664422482758</v>
      </c>
    </row>
    <row r="3197" spans="2:7" x14ac:dyDescent="0.25">
      <c r="B3197" t="s">
        <v>24</v>
      </c>
      <c r="C3197" t="s">
        <v>25</v>
      </c>
      <c r="D3197" t="s">
        <v>104</v>
      </c>
      <c r="E3197" t="s">
        <v>494</v>
      </c>
      <c r="F3197" t="s">
        <v>120</v>
      </c>
      <c r="G3197">
        <v>3560.742850534536</v>
      </c>
    </row>
    <row r="3198" spans="2:7" x14ac:dyDescent="0.25">
      <c r="B3198" t="s">
        <v>26</v>
      </c>
      <c r="C3198" t="s">
        <v>27</v>
      </c>
      <c r="D3198" t="s">
        <v>104</v>
      </c>
      <c r="E3198" t="s">
        <v>494</v>
      </c>
      <c r="F3198" t="s">
        <v>120</v>
      </c>
      <c r="G3198">
        <v>8845.7946057237823</v>
      </c>
    </row>
    <row r="3199" spans="2:7" x14ac:dyDescent="0.25">
      <c r="B3199" t="s">
        <v>24</v>
      </c>
      <c r="C3199" t="s">
        <v>25</v>
      </c>
      <c r="D3199" t="s">
        <v>104</v>
      </c>
      <c r="E3199" t="s">
        <v>495</v>
      </c>
      <c r="F3199" t="s">
        <v>120</v>
      </c>
      <c r="G3199">
        <v>3636.6391668741999</v>
      </c>
    </row>
    <row r="3200" spans="2:7" x14ac:dyDescent="0.25">
      <c r="B3200" t="s">
        <v>26</v>
      </c>
      <c r="C3200" t="s">
        <v>27</v>
      </c>
      <c r="D3200" t="s">
        <v>104</v>
      </c>
      <c r="E3200" t="s">
        <v>495</v>
      </c>
      <c r="F3200" t="s">
        <v>120</v>
      </c>
      <c r="G3200">
        <v>9034.3404383920752</v>
      </c>
    </row>
    <row r="3201" spans="2:7" x14ac:dyDescent="0.25">
      <c r="B3201" t="s">
        <v>24</v>
      </c>
      <c r="C3201" t="s">
        <v>25</v>
      </c>
      <c r="D3201" t="s">
        <v>104</v>
      </c>
      <c r="E3201" t="s">
        <v>490</v>
      </c>
      <c r="F3201" t="s">
        <v>118</v>
      </c>
      <c r="G3201">
        <v>18440.821130650373</v>
      </c>
    </row>
    <row r="3202" spans="2:7" x14ac:dyDescent="0.25">
      <c r="B3202" t="s">
        <v>26</v>
      </c>
      <c r="C3202" t="s">
        <v>27</v>
      </c>
      <c r="D3202" t="s">
        <v>104</v>
      </c>
      <c r="E3202" t="s">
        <v>490</v>
      </c>
      <c r="F3202" t="s">
        <v>118</v>
      </c>
      <c r="G3202">
        <v>27661.488303193742</v>
      </c>
    </row>
    <row r="3203" spans="2:7" x14ac:dyDescent="0.25">
      <c r="B3203" t="s">
        <v>24</v>
      </c>
      <c r="C3203" t="s">
        <v>25</v>
      </c>
      <c r="D3203" t="s">
        <v>104</v>
      </c>
      <c r="E3203" t="s">
        <v>491</v>
      </c>
      <c r="F3203" t="s">
        <v>118</v>
      </c>
      <c r="G3203">
        <v>18879.418761795543</v>
      </c>
    </row>
    <row r="3204" spans="2:7" x14ac:dyDescent="0.25">
      <c r="B3204" t="s">
        <v>26</v>
      </c>
      <c r="C3204" t="s">
        <v>27</v>
      </c>
      <c r="D3204" t="s">
        <v>104</v>
      </c>
      <c r="E3204" t="s">
        <v>491</v>
      </c>
      <c r="F3204" t="s">
        <v>118</v>
      </c>
      <c r="G3204">
        <v>28319.390853073452</v>
      </c>
    </row>
    <row r="3205" spans="2:7" x14ac:dyDescent="0.25">
      <c r="B3205" t="s">
        <v>24</v>
      </c>
      <c r="C3205" t="s">
        <v>25</v>
      </c>
      <c r="D3205" t="s">
        <v>104</v>
      </c>
      <c r="E3205" t="s">
        <v>492</v>
      </c>
      <c r="F3205" t="s">
        <v>118</v>
      </c>
      <c r="G3205">
        <v>19308.673680630924</v>
      </c>
    </row>
    <row r="3206" spans="2:7" x14ac:dyDescent="0.25">
      <c r="B3206" t="s">
        <v>26</v>
      </c>
      <c r="C3206" t="s">
        <v>27</v>
      </c>
      <c r="D3206" t="s">
        <v>104</v>
      </c>
      <c r="E3206" t="s">
        <v>492</v>
      </c>
      <c r="F3206" t="s">
        <v>118</v>
      </c>
      <c r="G3206">
        <v>28963.279204483024</v>
      </c>
    </row>
    <row r="3207" spans="2:7" x14ac:dyDescent="0.25">
      <c r="B3207" t="s">
        <v>24</v>
      </c>
      <c r="C3207" t="s">
        <v>25</v>
      </c>
      <c r="D3207" t="s">
        <v>104</v>
      </c>
      <c r="E3207" t="s">
        <v>493</v>
      </c>
      <c r="F3207" t="s">
        <v>118</v>
      </c>
      <c r="G3207">
        <v>19743.917008886536</v>
      </c>
    </row>
    <row r="3208" spans="2:7" x14ac:dyDescent="0.25">
      <c r="B3208" t="s">
        <v>26</v>
      </c>
      <c r="C3208" t="s">
        <v>27</v>
      </c>
      <c r="D3208" t="s">
        <v>104</v>
      </c>
      <c r="E3208" t="s">
        <v>493</v>
      </c>
      <c r="F3208" t="s">
        <v>118</v>
      </c>
      <c r="G3208">
        <v>29616.150253352702</v>
      </c>
    </row>
    <row r="3209" spans="2:7" x14ac:dyDescent="0.25">
      <c r="B3209" t="s">
        <v>24</v>
      </c>
      <c r="C3209" t="s">
        <v>25</v>
      </c>
      <c r="D3209" t="s">
        <v>104</v>
      </c>
      <c r="E3209" t="s">
        <v>494</v>
      </c>
      <c r="F3209" t="s">
        <v>118</v>
      </c>
      <c r="G3209">
        <v>20194.872086718795</v>
      </c>
    </row>
    <row r="3210" spans="2:7" x14ac:dyDescent="0.25">
      <c r="B3210" t="s">
        <v>26</v>
      </c>
      <c r="C3210" t="s">
        <v>27</v>
      </c>
      <c r="D3210" t="s">
        <v>104</v>
      </c>
      <c r="E3210" t="s">
        <v>494</v>
      </c>
      <c r="F3210" t="s">
        <v>118</v>
      </c>
      <c r="G3210">
        <v>30292.589145219055</v>
      </c>
    </row>
    <row r="3211" spans="2:7" x14ac:dyDescent="0.25">
      <c r="B3211" t="s">
        <v>24</v>
      </c>
      <c r="C3211" t="s">
        <v>25</v>
      </c>
      <c r="D3211" t="s">
        <v>104</v>
      </c>
      <c r="E3211" t="s">
        <v>495</v>
      </c>
      <c r="F3211" t="s">
        <v>118</v>
      </c>
      <c r="G3211">
        <v>20625.320581504806</v>
      </c>
    </row>
    <row r="3212" spans="2:7" x14ac:dyDescent="0.25">
      <c r="B3212" t="s">
        <v>26</v>
      </c>
      <c r="C3212" t="s">
        <v>27</v>
      </c>
      <c r="D3212" t="s">
        <v>104</v>
      </c>
      <c r="E3212" t="s">
        <v>495</v>
      </c>
      <c r="F3212" t="s">
        <v>118</v>
      </c>
      <c r="G3212">
        <v>30938.267877163395</v>
      </c>
    </row>
    <row r="3213" spans="2:7" x14ac:dyDescent="0.25">
      <c r="B3213" t="s">
        <v>24</v>
      </c>
      <c r="C3213" t="s">
        <v>25</v>
      </c>
      <c r="D3213" t="s">
        <v>104</v>
      </c>
      <c r="E3213" t="s">
        <v>490</v>
      </c>
      <c r="F3213" t="s">
        <v>119</v>
      </c>
      <c r="G3213">
        <v>10111.992345054185</v>
      </c>
    </row>
    <row r="3214" spans="2:7" x14ac:dyDescent="0.25">
      <c r="B3214" t="s">
        <v>26</v>
      </c>
      <c r="C3214" t="s">
        <v>27</v>
      </c>
      <c r="D3214" t="s">
        <v>104</v>
      </c>
      <c r="E3214" t="s">
        <v>490</v>
      </c>
      <c r="F3214" t="s">
        <v>119</v>
      </c>
      <c r="G3214">
        <v>29830.075904428348</v>
      </c>
    </row>
    <row r="3215" spans="2:7" x14ac:dyDescent="0.25">
      <c r="B3215" t="s">
        <v>24</v>
      </c>
      <c r="C3215" t="s">
        <v>25</v>
      </c>
      <c r="D3215" t="s">
        <v>104</v>
      </c>
      <c r="E3215" t="s">
        <v>491</v>
      </c>
      <c r="F3215" t="s">
        <v>119</v>
      </c>
      <c r="G3215">
        <v>10352.496596859291</v>
      </c>
    </row>
    <row r="3216" spans="2:7" x14ac:dyDescent="0.25">
      <c r="B3216" t="s">
        <v>26</v>
      </c>
      <c r="C3216" t="s">
        <v>27</v>
      </c>
      <c r="D3216" t="s">
        <v>104</v>
      </c>
      <c r="E3216" t="s">
        <v>491</v>
      </c>
      <c r="F3216" t="s">
        <v>119</v>
      </c>
      <c r="G3216">
        <v>30539.556276038104</v>
      </c>
    </row>
    <row r="3217" spans="2:7" x14ac:dyDescent="0.25">
      <c r="B3217" t="s">
        <v>24</v>
      </c>
      <c r="C3217" t="s">
        <v>25</v>
      </c>
      <c r="D3217" t="s">
        <v>104</v>
      </c>
      <c r="E3217" t="s">
        <v>492</v>
      </c>
      <c r="F3217" t="s">
        <v>119</v>
      </c>
      <c r="G3217">
        <v>10587.877788542004</v>
      </c>
    </row>
    <row r="3218" spans="2:7" x14ac:dyDescent="0.25">
      <c r="B3218" t="s">
        <v>26</v>
      </c>
      <c r="C3218" t="s">
        <v>27</v>
      </c>
      <c r="D3218" t="s">
        <v>104</v>
      </c>
      <c r="E3218" t="s">
        <v>492</v>
      </c>
      <c r="F3218" t="s">
        <v>119</v>
      </c>
      <c r="G3218">
        <v>31233.923773043218</v>
      </c>
    </row>
    <row r="3219" spans="2:7" x14ac:dyDescent="0.25">
      <c r="B3219" t="s">
        <v>24</v>
      </c>
      <c r="C3219" t="s">
        <v>25</v>
      </c>
      <c r="D3219" t="s">
        <v>104</v>
      </c>
      <c r="E3219" t="s">
        <v>493</v>
      </c>
      <c r="F3219" t="s">
        <v>119</v>
      </c>
      <c r="G3219">
        <v>10826.542714164079</v>
      </c>
    </row>
    <row r="3220" spans="2:7" x14ac:dyDescent="0.25">
      <c r="B3220" t="s">
        <v>26</v>
      </c>
      <c r="C3220" t="s">
        <v>27</v>
      </c>
      <c r="D3220" t="s">
        <v>104</v>
      </c>
      <c r="E3220" t="s">
        <v>493</v>
      </c>
      <c r="F3220" t="s">
        <v>119</v>
      </c>
      <c r="G3220">
        <v>31937.978187256984</v>
      </c>
    </row>
    <row r="3221" spans="2:7" x14ac:dyDescent="0.25">
      <c r="B3221" t="s">
        <v>24</v>
      </c>
      <c r="C3221" t="s">
        <v>25</v>
      </c>
      <c r="D3221" t="s">
        <v>104</v>
      </c>
      <c r="E3221" t="s">
        <v>494</v>
      </c>
      <c r="F3221" t="s">
        <v>119</v>
      </c>
      <c r="G3221">
        <v>11073.823150468721</v>
      </c>
    </row>
    <row r="3222" spans="2:7" x14ac:dyDescent="0.25">
      <c r="B3222" t="s">
        <v>26</v>
      </c>
      <c r="C3222" t="s">
        <v>27</v>
      </c>
      <c r="D3222" t="s">
        <v>104</v>
      </c>
      <c r="E3222" t="s">
        <v>494</v>
      </c>
      <c r="F3222" t="s">
        <v>119</v>
      </c>
      <c r="G3222">
        <v>32667.448101092064</v>
      </c>
    </row>
    <row r="3223" spans="2:7" x14ac:dyDescent="0.25">
      <c r="B3223" t="s">
        <v>24</v>
      </c>
      <c r="C3223" t="s">
        <v>25</v>
      </c>
      <c r="D3223" t="s">
        <v>104</v>
      </c>
      <c r="E3223" t="s">
        <v>495</v>
      </c>
      <c r="F3223" t="s">
        <v>119</v>
      </c>
      <c r="G3223">
        <v>11309.858837457827</v>
      </c>
    </row>
    <row r="3224" spans="2:7" x14ac:dyDescent="0.25">
      <c r="B3224" t="s">
        <v>26</v>
      </c>
      <c r="C3224" t="s">
        <v>27</v>
      </c>
      <c r="D3224" t="s">
        <v>104</v>
      </c>
      <c r="E3224" t="s">
        <v>495</v>
      </c>
      <c r="F3224" t="s">
        <v>119</v>
      </c>
      <c r="G3224">
        <v>33363.746339735677</v>
      </c>
    </row>
    <row r="3225" spans="2:7" x14ac:dyDescent="0.25">
      <c r="B3225" t="s">
        <v>24</v>
      </c>
      <c r="C3225" t="s">
        <v>25</v>
      </c>
      <c r="D3225" t="s">
        <v>104</v>
      </c>
      <c r="E3225" t="s">
        <v>490</v>
      </c>
      <c r="F3225" t="s">
        <v>122</v>
      </c>
      <c r="G3225">
        <v>2706.5646342471155</v>
      </c>
    </row>
    <row r="3226" spans="2:7" x14ac:dyDescent="0.25">
      <c r="B3226" t="s">
        <v>26</v>
      </c>
      <c r="C3226" t="s">
        <v>27</v>
      </c>
      <c r="D3226" t="s">
        <v>104</v>
      </c>
      <c r="E3226" t="s">
        <v>490</v>
      </c>
      <c r="F3226" t="s">
        <v>122</v>
      </c>
      <c r="G3226">
        <v>3177.9520941297365</v>
      </c>
    </row>
    <row r="3227" spans="2:7" x14ac:dyDescent="0.25">
      <c r="B3227" t="s">
        <v>24</v>
      </c>
      <c r="C3227" t="s">
        <v>25</v>
      </c>
      <c r="D3227" t="s">
        <v>104</v>
      </c>
      <c r="E3227" t="s">
        <v>491</v>
      </c>
      <c r="F3227" t="s">
        <v>122</v>
      </c>
      <c r="G3227">
        <v>2770.9377350278078</v>
      </c>
    </row>
    <row r="3228" spans="2:7" x14ac:dyDescent="0.25">
      <c r="B3228" t="s">
        <v>26</v>
      </c>
      <c r="C3228" t="s">
        <v>27</v>
      </c>
      <c r="D3228" t="s">
        <v>104</v>
      </c>
      <c r="E3228" t="s">
        <v>491</v>
      </c>
      <c r="F3228" t="s">
        <v>122</v>
      </c>
      <c r="G3228">
        <v>3253.5367034322708</v>
      </c>
    </row>
    <row r="3229" spans="2:7" x14ac:dyDescent="0.25">
      <c r="B3229" t="s">
        <v>24</v>
      </c>
      <c r="C3229" t="s">
        <v>25</v>
      </c>
      <c r="D3229" t="s">
        <v>104</v>
      </c>
      <c r="E3229" t="s">
        <v>492</v>
      </c>
      <c r="F3229" t="s">
        <v>122</v>
      </c>
      <c r="G3229">
        <v>2833.9396032290792</v>
      </c>
    </row>
    <row r="3230" spans="2:7" x14ac:dyDescent="0.25">
      <c r="B3230" t="s">
        <v>26</v>
      </c>
      <c r="C3230" t="s">
        <v>27</v>
      </c>
      <c r="D3230" t="s">
        <v>104</v>
      </c>
      <c r="E3230" t="s">
        <v>492</v>
      </c>
      <c r="F3230" t="s">
        <v>122</v>
      </c>
      <c r="G3230">
        <v>3327.5112601270939</v>
      </c>
    </row>
    <row r="3231" spans="2:7" x14ac:dyDescent="0.25">
      <c r="B3231" t="s">
        <v>24</v>
      </c>
      <c r="C3231" t="s">
        <v>25</v>
      </c>
      <c r="D3231" t="s">
        <v>104</v>
      </c>
      <c r="E3231" t="s">
        <v>493</v>
      </c>
      <c r="F3231" t="s">
        <v>122</v>
      </c>
      <c r="G3231">
        <v>2897.8203920075507</v>
      </c>
    </row>
    <row r="3232" spans="2:7" x14ac:dyDescent="0.25">
      <c r="B3232" t="s">
        <v>26</v>
      </c>
      <c r="C3232" t="s">
        <v>27</v>
      </c>
      <c r="D3232" t="s">
        <v>104</v>
      </c>
      <c r="E3232" t="s">
        <v>493</v>
      </c>
      <c r="F3232" t="s">
        <v>122</v>
      </c>
      <c r="G3232">
        <v>3402.5178141566726</v>
      </c>
    </row>
    <row r="3233" spans="2:7" x14ac:dyDescent="0.25">
      <c r="B3233" t="s">
        <v>24</v>
      </c>
      <c r="C3233" t="s">
        <v>25</v>
      </c>
      <c r="D3233" t="s">
        <v>104</v>
      </c>
      <c r="E3233" t="s">
        <v>494</v>
      </c>
      <c r="F3233" t="s">
        <v>122</v>
      </c>
      <c r="G3233">
        <v>2964.0071988014356</v>
      </c>
    </row>
    <row r="3234" spans="2:7" x14ac:dyDescent="0.25">
      <c r="B3234" t="s">
        <v>26</v>
      </c>
      <c r="C3234" t="s">
        <v>27</v>
      </c>
      <c r="D3234" t="s">
        <v>104</v>
      </c>
      <c r="E3234" t="s">
        <v>494</v>
      </c>
      <c r="F3234" t="s">
        <v>122</v>
      </c>
      <c r="G3234">
        <v>3480.2320126623722</v>
      </c>
    </row>
    <row r="3235" spans="2:7" x14ac:dyDescent="0.25">
      <c r="B3235" t="s">
        <v>24</v>
      </c>
      <c r="C3235" t="s">
        <v>25</v>
      </c>
      <c r="D3235" t="s">
        <v>104</v>
      </c>
      <c r="E3235" t="s">
        <v>495</v>
      </c>
      <c r="F3235" t="s">
        <v>122</v>
      </c>
      <c r="G3235">
        <v>3027.1842484891163</v>
      </c>
    </row>
    <row r="3236" spans="2:7" x14ac:dyDescent="0.25">
      <c r="B3236" t="s">
        <v>26</v>
      </c>
      <c r="C3236" t="s">
        <v>27</v>
      </c>
      <c r="D3236" t="s">
        <v>104</v>
      </c>
      <c r="E3236" t="s">
        <v>495</v>
      </c>
      <c r="F3236" t="s">
        <v>122</v>
      </c>
      <c r="G3236">
        <v>3554.4122612385354</v>
      </c>
    </row>
    <row r="3237" spans="2:7" x14ac:dyDescent="0.25">
      <c r="B3237" t="s">
        <v>24</v>
      </c>
      <c r="C3237" t="s">
        <v>25</v>
      </c>
      <c r="D3237" t="s">
        <v>104</v>
      </c>
      <c r="E3237" t="s">
        <v>490</v>
      </c>
      <c r="F3237" t="s">
        <v>123</v>
      </c>
      <c r="G3237">
        <v>1157.2985542028432</v>
      </c>
    </row>
    <row r="3238" spans="2:7" x14ac:dyDescent="0.25">
      <c r="B3238" t="s">
        <v>26</v>
      </c>
      <c r="C3238" t="s">
        <v>27</v>
      </c>
      <c r="D3238" t="s">
        <v>104</v>
      </c>
      <c r="E3238" t="s">
        <v>490</v>
      </c>
      <c r="F3238" t="s">
        <v>123</v>
      </c>
      <c r="G3238">
        <v>1613.931099037422</v>
      </c>
    </row>
    <row r="3239" spans="2:7" x14ac:dyDescent="0.25">
      <c r="B3239" t="s">
        <v>24</v>
      </c>
      <c r="C3239" t="s">
        <v>25</v>
      </c>
      <c r="D3239" t="s">
        <v>104</v>
      </c>
      <c r="E3239" t="s">
        <v>491</v>
      </c>
      <c r="F3239" t="s">
        <v>123</v>
      </c>
      <c r="G3239">
        <v>1184.8238146456897</v>
      </c>
    </row>
    <row r="3240" spans="2:7" x14ac:dyDescent="0.25">
      <c r="B3240" t="s">
        <v>26</v>
      </c>
      <c r="C3240" t="s">
        <v>27</v>
      </c>
      <c r="D3240" t="s">
        <v>104</v>
      </c>
      <c r="E3240" t="s">
        <v>491</v>
      </c>
      <c r="F3240" t="s">
        <v>123</v>
      </c>
      <c r="G3240">
        <v>1652.3169361893692</v>
      </c>
    </row>
    <row r="3241" spans="2:7" x14ac:dyDescent="0.25">
      <c r="B3241" t="s">
        <v>24</v>
      </c>
      <c r="C3241" t="s">
        <v>25</v>
      </c>
      <c r="D3241" t="s">
        <v>104</v>
      </c>
      <c r="E3241" t="s">
        <v>492</v>
      </c>
      <c r="F3241" t="s">
        <v>123</v>
      </c>
      <c r="G3241">
        <v>1211.7627504681818</v>
      </c>
    </row>
    <row r="3242" spans="2:7" x14ac:dyDescent="0.25">
      <c r="B3242" t="s">
        <v>26</v>
      </c>
      <c r="C3242" t="s">
        <v>27</v>
      </c>
      <c r="D3242" t="s">
        <v>104</v>
      </c>
      <c r="E3242" t="s">
        <v>492</v>
      </c>
      <c r="F3242" t="s">
        <v>123</v>
      </c>
      <c r="G3242">
        <v>1689.8851040065674</v>
      </c>
    </row>
    <row r="3243" spans="2:7" x14ac:dyDescent="0.25">
      <c r="B3243" t="s">
        <v>24</v>
      </c>
      <c r="C3243" t="s">
        <v>25</v>
      </c>
      <c r="D3243" t="s">
        <v>104</v>
      </c>
      <c r="E3243" t="s">
        <v>493</v>
      </c>
      <c r="F3243" t="s">
        <v>123</v>
      </c>
      <c r="G3243">
        <v>1239.0775034798817</v>
      </c>
    </row>
    <row r="3244" spans="2:7" x14ac:dyDescent="0.25">
      <c r="B3244" t="s">
        <v>26</v>
      </c>
      <c r="C3244" t="s">
        <v>27</v>
      </c>
      <c r="D3244" t="s">
        <v>104</v>
      </c>
      <c r="E3244" t="s">
        <v>493</v>
      </c>
      <c r="F3244" t="s">
        <v>123</v>
      </c>
      <c r="G3244">
        <v>1727.9773743096907</v>
      </c>
    </row>
    <row r="3245" spans="2:7" x14ac:dyDescent="0.25">
      <c r="B3245" t="s">
        <v>24</v>
      </c>
      <c r="C3245" t="s">
        <v>25</v>
      </c>
      <c r="D3245" t="s">
        <v>104</v>
      </c>
      <c r="E3245" t="s">
        <v>494</v>
      </c>
      <c r="F3245" t="s">
        <v>123</v>
      </c>
      <c r="G3245">
        <v>1267.3782855268521</v>
      </c>
    </row>
    <row r="3246" spans="2:7" x14ac:dyDescent="0.25">
      <c r="B3246" t="s">
        <v>26</v>
      </c>
      <c r="C3246" t="s">
        <v>27</v>
      </c>
      <c r="D3246" t="s">
        <v>104</v>
      </c>
      <c r="E3246" t="s">
        <v>494</v>
      </c>
      <c r="F3246" t="s">
        <v>123</v>
      </c>
      <c r="G3246">
        <v>1767.4447287851719</v>
      </c>
    </row>
    <row r="3247" spans="2:7" x14ac:dyDescent="0.25">
      <c r="B3247" t="s">
        <v>24</v>
      </c>
      <c r="C3247" t="s">
        <v>25</v>
      </c>
      <c r="D3247" t="s">
        <v>104</v>
      </c>
      <c r="E3247" t="s">
        <v>495</v>
      </c>
      <c r="F3247" t="s">
        <v>123</v>
      </c>
      <c r="G3247">
        <v>1294.3921271093541</v>
      </c>
    </row>
    <row r="3248" spans="2:7" x14ac:dyDescent="0.25">
      <c r="B3248" t="s">
        <v>26</v>
      </c>
      <c r="C3248" t="s">
        <v>27</v>
      </c>
      <c r="D3248" t="s">
        <v>104</v>
      </c>
      <c r="E3248" t="s">
        <v>495</v>
      </c>
      <c r="F3248" t="s">
        <v>123</v>
      </c>
      <c r="G3248">
        <v>1805.1173577503928</v>
      </c>
    </row>
    <row r="3249" spans="2:7" x14ac:dyDescent="0.25">
      <c r="B3249" t="s">
        <v>24</v>
      </c>
      <c r="C3249" t="s">
        <v>25</v>
      </c>
      <c r="D3249" t="s">
        <v>104</v>
      </c>
      <c r="E3249" t="s">
        <v>490</v>
      </c>
      <c r="F3249" t="s">
        <v>124</v>
      </c>
      <c r="G3249">
        <v>270.33570440192653</v>
      </c>
    </row>
    <row r="3250" spans="2:7" x14ac:dyDescent="0.25">
      <c r="B3250" t="s">
        <v>26</v>
      </c>
      <c r="C3250" t="s">
        <v>27</v>
      </c>
      <c r="D3250" t="s">
        <v>104</v>
      </c>
      <c r="E3250" t="s">
        <v>490</v>
      </c>
      <c r="F3250" t="s">
        <v>124</v>
      </c>
      <c r="G3250">
        <v>625.60839803692306</v>
      </c>
    </row>
    <row r="3251" spans="2:7" x14ac:dyDescent="0.25">
      <c r="B3251" t="s">
        <v>24</v>
      </c>
      <c r="C3251" t="s">
        <v>25</v>
      </c>
      <c r="D3251" t="s">
        <v>104</v>
      </c>
      <c r="E3251" t="s">
        <v>491</v>
      </c>
      <c r="F3251" t="s">
        <v>124</v>
      </c>
      <c r="G3251">
        <v>276.76538552754482</v>
      </c>
    </row>
    <row r="3252" spans="2:7" x14ac:dyDescent="0.25">
      <c r="B3252" t="s">
        <v>26</v>
      </c>
      <c r="C3252" t="s">
        <v>27</v>
      </c>
      <c r="D3252" t="s">
        <v>104</v>
      </c>
      <c r="E3252" t="s">
        <v>491</v>
      </c>
      <c r="F3252" t="s">
        <v>124</v>
      </c>
      <c r="G3252">
        <v>640.48790689715793</v>
      </c>
    </row>
    <row r="3253" spans="2:7" x14ac:dyDescent="0.25">
      <c r="B3253" t="s">
        <v>24</v>
      </c>
      <c r="C3253" t="s">
        <v>25</v>
      </c>
      <c r="D3253" t="s">
        <v>104</v>
      </c>
      <c r="E3253" t="s">
        <v>492</v>
      </c>
      <c r="F3253" t="s">
        <v>124</v>
      </c>
      <c r="G3253">
        <v>283.05810590204487</v>
      </c>
    </row>
    <row r="3254" spans="2:7" x14ac:dyDescent="0.25">
      <c r="B3254" t="s">
        <v>26</v>
      </c>
      <c r="C3254" t="s">
        <v>27</v>
      </c>
      <c r="D3254" t="s">
        <v>104</v>
      </c>
      <c r="E3254" t="s">
        <v>492</v>
      </c>
      <c r="F3254" t="s">
        <v>124</v>
      </c>
      <c r="G3254">
        <v>655.0504624482079</v>
      </c>
    </row>
    <row r="3255" spans="2:7" x14ac:dyDescent="0.25">
      <c r="B3255" t="s">
        <v>24</v>
      </c>
      <c r="C3255" t="s">
        <v>25</v>
      </c>
      <c r="D3255" t="s">
        <v>104</v>
      </c>
      <c r="E3255" t="s">
        <v>493</v>
      </c>
      <c r="F3255" t="s">
        <v>124</v>
      </c>
      <c r="G3255">
        <v>289.43861417207279</v>
      </c>
    </row>
    <row r="3256" spans="2:7" x14ac:dyDescent="0.25">
      <c r="B3256" t="s">
        <v>26</v>
      </c>
      <c r="C3256" t="s">
        <v>27</v>
      </c>
      <c r="D3256" t="s">
        <v>104</v>
      </c>
      <c r="E3256" t="s">
        <v>493</v>
      </c>
      <c r="F3256" t="s">
        <v>124</v>
      </c>
      <c r="G3256">
        <v>669.8161759387898</v>
      </c>
    </row>
    <row r="3257" spans="2:7" x14ac:dyDescent="0.25">
      <c r="B3257" t="s">
        <v>24</v>
      </c>
      <c r="C3257" t="s">
        <v>25</v>
      </c>
      <c r="D3257" t="s">
        <v>104</v>
      </c>
      <c r="E3257" t="s">
        <v>494</v>
      </c>
      <c r="F3257" t="s">
        <v>124</v>
      </c>
      <c r="G3257">
        <v>296.04945095399808</v>
      </c>
    </row>
    <row r="3258" spans="2:7" x14ac:dyDescent="0.25">
      <c r="B3258" t="s">
        <v>26</v>
      </c>
      <c r="C3258" t="s">
        <v>27</v>
      </c>
      <c r="D3258" t="s">
        <v>104</v>
      </c>
      <c r="E3258" t="s">
        <v>494</v>
      </c>
      <c r="F3258" t="s">
        <v>124</v>
      </c>
      <c r="G3258">
        <v>685.11491355087708</v>
      </c>
    </row>
    <row r="3259" spans="2:7" x14ac:dyDescent="0.25">
      <c r="B3259" t="s">
        <v>24</v>
      </c>
      <c r="C3259" t="s">
        <v>25</v>
      </c>
      <c r="D3259" t="s">
        <v>104</v>
      </c>
      <c r="E3259" t="s">
        <v>495</v>
      </c>
      <c r="F3259" t="s">
        <v>124</v>
      </c>
      <c r="G3259">
        <v>302.35966871611907</v>
      </c>
    </row>
    <row r="3260" spans="2:7" x14ac:dyDescent="0.25">
      <c r="B3260" t="s">
        <v>26</v>
      </c>
      <c r="C3260" t="s">
        <v>27</v>
      </c>
      <c r="D3260" t="s">
        <v>104</v>
      </c>
      <c r="E3260" t="s">
        <v>495</v>
      </c>
      <c r="F3260" t="s">
        <v>124</v>
      </c>
      <c r="G3260">
        <v>699.71796139525395</v>
      </c>
    </row>
    <row r="3261" spans="2:7" x14ac:dyDescent="0.25">
      <c r="B3261" t="s">
        <v>60</v>
      </c>
      <c r="C3261" t="s">
        <v>61</v>
      </c>
      <c r="D3261" t="s">
        <v>104</v>
      </c>
      <c r="E3261" t="s">
        <v>437</v>
      </c>
      <c r="F3261" t="s">
        <v>117</v>
      </c>
      <c r="G3261">
        <v>147.00000000000006</v>
      </c>
    </row>
    <row r="3262" spans="2:7" x14ac:dyDescent="0.25">
      <c r="B3262" t="s">
        <v>60</v>
      </c>
      <c r="C3262" t="s">
        <v>61</v>
      </c>
      <c r="D3262" t="s">
        <v>104</v>
      </c>
      <c r="E3262" t="s">
        <v>437</v>
      </c>
      <c r="F3262" t="s">
        <v>121</v>
      </c>
      <c r="G3262">
        <v>120.0000000000002</v>
      </c>
    </row>
    <row r="3263" spans="2:7" x14ac:dyDescent="0.25">
      <c r="B3263" t="s">
        <v>60</v>
      </c>
      <c r="C3263" t="s">
        <v>61</v>
      </c>
      <c r="D3263" t="s">
        <v>104</v>
      </c>
      <c r="E3263" t="s">
        <v>437</v>
      </c>
      <c r="F3263" t="s">
        <v>118</v>
      </c>
      <c r="G3263">
        <v>66.999999999999929</v>
      </c>
    </row>
    <row r="3264" spans="2:7" x14ac:dyDescent="0.25">
      <c r="B3264" t="s">
        <v>60</v>
      </c>
      <c r="C3264" t="s">
        <v>61</v>
      </c>
      <c r="D3264" t="s">
        <v>104</v>
      </c>
      <c r="E3264" t="s">
        <v>437</v>
      </c>
      <c r="F3264" t="s">
        <v>120</v>
      </c>
      <c r="G3264">
        <v>100.0000000000001</v>
      </c>
    </row>
    <row r="3265" spans="2:7" x14ac:dyDescent="0.25">
      <c r="B3265" t="s">
        <v>60</v>
      </c>
      <c r="C3265" t="s">
        <v>61</v>
      </c>
      <c r="D3265" t="s">
        <v>104</v>
      </c>
      <c r="E3265" t="s">
        <v>437</v>
      </c>
      <c r="F3265" t="s">
        <v>119</v>
      </c>
      <c r="G3265">
        <v>392.99999999999898</v>
      </c>
    </row>
    <row r="3266" spans="2:7" x14ac:dyDescent="0.25">
      <c r="B3266" t="s">
        <v>60</v>
      </c>
      <c r="C3266" t="s">
        <v>61</v>
      </c>
      <c r="D3266" t="s">
        <v>104</v>
      </c>
      <c r="E3266" t="s">
        <v>437</v>
      </c>
      <c r="F3266" t="s">
        <v>123</v>
      </c>
      <c r="G3266">
        <v>10.000000000000034</v>
      </c>
    </row>
    <row r="3267" spans="2:7" x14ac:dyDescent="0.25">
      <c r="B3267" t="s">
        <v>60</v>
      </c>
      <c r="C3267" t="s">
        <v>61</v>
      </c>
      <c r="D3267" t="s">
        <v>104</v>
      </c>
      <c r="E3267" t="s">
        <v>437</v>
      </c>
      <c r="F3267" t="s">
        <v>122</v>
      </c>
      <c r="G3267">
        <v>0</v>
      </c>
    </row>
    <row r="3268" spans="2:7" x14ac:dyDescent="0.25">
      <c r="B3268" t="s">
        <v>60</v>
      </c>
      <c r="C3268" t="s">
        <v>61</v>
      </c>
      <c r="D3268" t="s">
        <v>104</v>
      </c>
      <c r="E3268" t="s">
        <v>437</v>
      </c>
      <c r="F3268" t="s">
        <v>124</v>
      </c>
      <c r="G3268">
        <v>0</v>
      </c>
    </row>
    <row r="3269" spans="2:7" x14ac:dyDescent="0.25">
      <c r="B3269" t="s">
        <v>60</v>
      </c>
      <c r="C3269" t="s">
        <v>61</v>
      </c>
      <c r="D3269" t="s">
        <v>104</v>
      </c>
      <c r="E3269" t="s">
        <v>490</v>
      </c>
      <c r="F3269" t="s">
        <v>121</v>
      </c>
      <c r="G3269">
        <v>123.17146474886135</v>
      </c>
    </row>
    <row r="3270" spans="2:7" x14ac:dyDescent="0.25">
      <c r="B3270" t="s">
        <v>60</v>
      </c>
      <c r="C3270" t="s">
        <v>61</v>
      </c>
      <c r="D3270" t="s">
        <v>104</v>
      </c>
      <c r="E3270" t="s">
        <v>491</v>
      </c>
      <c r="F3270" t="s">
        <v>121</v>
      </c>
      <c r="G3270">
        <v>126.10098249000687</v>
      </c>
    </row>
    <row r="3271" spans="2:7" x14ac:dyDescent="0.25">
      <c r="B3271" t="s">
        <v>60</v>
      </c>
      <c r="C3271" t="s">
        <v>61</v>
      </c>
      <c r="D3271" t="s">
        <v>104</v>
      </c>
      <c r="E3271" t="s">
        <v>492</v>
      </c>
      <c r="F3271" t="s">
        <v>121</v>
      </c>
      <c r="G3271">
        <v>128.96809761080425</v>
      </c>
    </row>
    <row r="3272" spans="2:7" x14ac:dyDescent="0.25">
      <c r="B3272" t="s">
        <v>60</v>
      </c>
      <c r="C3272" t="s">
        <v>61</v>
      </c>
      <c r="D3272" t="s">
        <v>104</v>
      </c>
      <c r="E3272" t="s">
        <v>493</v>
      </c>
      <c r="F3272" t="s">
        <v>121</v>
      </c>
      <c r="G3272">
        <v>131.87521101337987</v>
      </c>
    </row>
    <row r="3273" spans="2:7" x14ac:dyDescent="0.25">
      <c r="B3273" t="s">
        <v>60</v>
      </c>
      <c r="C3273" t="s">
        <v>61</v>
      </c>
      <c r="D3273" t="s">
        <v>104</v>
      </c>
      <c r="E3273" t="s">
        <v>494</v>
      </c>
      <c r="F3273" t="s">
        <v>121</v>
      </c>
      <c r="G3273">
        <v>134.88726763922148</v>
      </c>
    </row>
    <row r="3274" spans="2:7" x14ac:dyDescent="0.25">
      <c r="B3274" t="s">
        <v>60</v>
      </c>
      <c r="C3274" t="s">
        <v>61</v>
      </c>
      <c r="D3274" t="s">
        <v>104</v>
      </c>
      <c r="E3274" t="s">
        <v>495</v>
      </c>
      <c r="F3274" t="s">
        <v>121</v>
      </c>
      <c r="G3274">
        <v>137.76235499168288</v>
      </c>
    </row>
    <row r="3275" spans="2:7" x14ac:dyDescent="0.25">
      <c r="B3275" t="s">
        <v>60</v>
      </c>
      <c r="C3275" t="s">
        <v>61</v>
      </c>
      <c r="D3275" t="s">
        <v>104</v>
      </c>
      <c r="E3275" t="s">
        <v>490</v>
      </c>
      <c r="F3275" t="s">
        <v>117</v>
      </c>
      <c r="G3275">
        <v>150.8850443173551</v>
      </c>
    </row>
    <row r="3276" spans="2:7" x14ac:dyDescent="0.25">
      <c r="B3276" t="s">
        <v>60</v>
      </c>
      <c r="C3276" t="s">
        <v>61</v>
      </c>
      <c r="D3276" t="s">
        <v>104</v>
      </c>
      <c r="E3276" t="s">
        <v>491</v>
      </c>
      <c r="F3276" t="s">
        <v>117</v>
      </c>
      <c r="G3276">
        <v>154.47370355025836</v>
      </c>
    </row>
    <row r="3277" spans="2:7" x14ac:dyDescent="0.25">
      <c r="B3277" t="s">
        <v>60</v>
      </c>
      <c r="C3277" t="s">
        <v>61</v>
      </c>
      <c r="D3277" t="s">
        <v>104</v>
      </c>
      <c r="E3277" t="s">
        <v>492</v>
      </c>
      <c r="F3277" t="s">
        <v>117</v>
      </c>
      <c r="G3277">
        <v>157.98591957323515</v>
      </c>
    </row>
    <row r="3278" spans="2:7" x14ac:dyDescent="0.25">
      <c r="B3278" t="s">
        <v>60</v>
      </c>
      <c r="C3278" t="s">
        <v>61</v>
      </c>
      <c r="D3278" t="s">
        <v>104</v>
      </c>
      <c r="E3278" t="s">
        <v>493</v>
      </c>
      <c r="F3278" t="s">
        <v>117</v>
      </c>
      <c r="G3278">
        <v>161.54713349139027</v>
      </c>
    </row>
    <row r="3279" spans="2:7" x14ac:dyDescent="0.25">
      <c r="B3279" t="s">
        <v>64</v>
      </c>
      <c r="C3279" t="s">
        <v>65</v>
      </c>
      <c r="D3279" t="s">
        <v>104</v>
      </c>
      <c r="E3279" t="s">
        <v>437</v>
      </c>
      <c r="F3279" t="s">
        <v>117</v>
      </c>
      <c r="G3279">
        <v>7.1994735209909777</v>
      </c>
    </row>
    <row r="3280" spans="2:7" x14ac:dyDescent="0.25">
      <c r="B3280" t="s">
        <v>64</v>
      </c>
      <c r="C3280" t="s">
        <v>65</v>
      </c>
      <c r="D3280" t="s">
        <v>104</v>
      </c>
      <c r="E3280" t="s">
        <v>437</v>
      </c>
      <c r="F3280" t="s">
        <v>121</v>
      </c>
      <c r="G3280">
        <v>3452.1326595176538</v>
      </c>
    </row>
    <row r="3281" spans="2:7" x14ac:dyDescent="0.25">
      <c r="B3281" t="s">
        <v>64</v>
      </c>
      <c r="C3281" t="s">
        <v>65</v>
      </c>
      <c r="D3281" t="s">
        <v>104</v>
      </c>
      <c r="E3281" t="s">
        <v>437</v>
      </c>
      <c r="F3281" t="s">
        <v>118</v>
      </c>
      <c r="G3281">
        <v>314.74288862547161</v>
      </c>
    </row>
    <row r="3282" spans="2:7" x14ac:dyDescent="0.25">
      <c r="B3282" t="s">
        <v>64</v>
      </c>
      <c r="C3282" t="s">
        <v>65</v>
      </c>
      <c r="D3282" t="s">
        <v>104</v>
      </c>
      <c r="E3282" t="s">
        <v>437</v>
      </c>
      <c r="F3282" t="s">
        <v>120</v>
      </c>
      <c r="G3282">
        <v>264.83120810443398</v>
      </c>
    </row>
    <row r="3283" spans="2:7" x14ac:dyDescent="0.25">
      <c r="B3283" t="s">
        <v>64</v>
      </c>
      <c r="C3283" t="s">
        <v>65</v>
      </c>
      <c r="D3283" t="s">
        <v>104</v>
      </c>
      <c r="E3283" t="s">
        <v>437</v>
      </c>
      <c r="F3283" t="s">
        <v>119</v>
      </c>
      <c r="G3283">
        <v>1726.5295613728254</v>
      </c>
    </row>
    <row r="3284" spans="2:7" x14ac:dyDescent="0.25">
      <c r="B3284" t="s">
        <v>64</v>
      </c>
      <c r="C3284" t="s">
        <v>65</v>
      </c>
      <c r="D3284" t="s">
        <v>104</v>
      </c>
      <c r="E3284" t="s">
        <v>437</v>
      </c>
      <c r="F3284" t="s">
        <v>123</v>
      </c>
      <c r="G3284">
        <v>641.99444066817523</v>
      </c>
    </row>
    <row r="3285" spans="2:7" x14ac:dyDescent="0.25">
      <c r="B3285" t="s">
        <v>64</v>
      </c>
      <c r="C3285" t="s">
        <v>65</v>
      </c>
      <c r="D3285" t="s">
        <v>104</v>
      </c>
      <c r="E3285" t="s">
        <v>437</v>
      </c>
      <c r="F3285" t="s">
        <v>122</v>
      </c>
      <c r="G3285">
        <v>11</v>
      </c>
    </row>
    <row r="3286" spans="2:7" x14ac:dyDescent="0.25">
      <c r="B3286" t="s">
        <v>64</v>
      </c>
      <c r="C3286" t="s">
        <v>65</v>
      </c>
      <c r="D3286" t="s">
        <v>104</v>
      </c>
      <c r="E3286" t="s">
        <v>437</v>
      </c>
      <c r="F3286" t="s">
        <v>124</v>
      </c>
      <c r="G3286">
        <v>2.7482564679415074</v>
      </c>
    </row>
    <row r="3287" spans="2:7" x14ac:dyDescent="0.25">
      <c r="B3287" t="s">
        <v>64</v>
      </c>
      <c r="C3287" t="s">
        <v>65</v>
      </c>
      <c r="D3287" t="s">
        <v>104</v>
      </c>
      <c r="E3287" t="s">
        <v>490</v>
      </c>
      <c r="F3287" t="s">
        <v>121</v>
      </c>
      <c r="G3287">
        <v>3543.3686348347583</v>
      </c>
    </row>
    <row r="3288" spans="2:7" x14ac:dyDescent="0.25">
      <c r="B3288" t="s">
        <v>64</v>
      </c>
      <c r="C3288" t="s">
        <v>65</v>
      </c>
      <c r="D3288" t="s">
        <v>104</v>
      </c>
      <c r="E3288" t="s">
        <v>491</v>
      </c>
      <c r="F3288" t="s">
        <v>121</v>
      </c>
      <c r="G3288">
        <v>3627.6443337584647</v>
      </c>
    </row>
    <row r="3289" spans="2:7" x14ac:dyDescent="0.25">
      <c r="B3289" t="s">
        <v>64</v>
      </c>
      <c r="C3289" t="s">
        <v>65</v>
      </c>
      <c r="D3289" t="s">
        <v>104</v>
      </c>
      <c r="E3289" t="s">
        <v>492</v>
      </c>
      <c r="F3289" t="s">
        <v>121</v>
      </c>
      <c r="G3289">
        <v>3710.1248483176437</v>
      </c>
    </row>
    <row r="3290" spans="2:7" x14ac:dyDescent="0.25">
      <c r="B3290" t="s">
        <v>64</v>
      </c>
      <c r="C3290" t="s">
        <v>65</v>
      </c>
      <c r="D3290" t="s">
        <v>104</v>
      </c>
      <c r="E3290" t="s">
        <v>493</v>
      </c>
      <c r="F3290" t="s">
        <v>121</v>
      </c>
      <c r="G3290">
        <v>3793.7560243339167</v>
      </c>
    </row>
    <row r="3291" spans="2:7" x14ac:dyDescent="0.25">
      <c r="B3291" t="s">
        <v>64</v>
      </c>
      <c r="C3291" t="s">
        <v>65</v>
      </c>
      <c r="D3291" t="s">
        <v>104</v>
      </c>
      <c r="E3291" t="s">
        <v>494</v>
      </c>
      <c r="F3291" t="s">
        <v>121</v>
      </c>
      <c r="G3291">
        <v>3880.4061830871201</v>
      </c>
    </row>
    <row r="3292" spans="2:7" x14ac:dyDescent="0.25">
      <c r="B3292" t="s">
        <v>64</v>
      </c>
      <c r="C3292" t="s">
        <v>65</v>
      </c>
      <c r="D3292" t="s">
        <v>104</v>
      </c>
      <c r="E3292" t="s">
        <v>495</v>
      </c>
      <c r="F3292" t="s">
        <v>121</v>
      </c>
      <c r="G3292">
        <v>3963.1160409904383</v>
      </c>
    </row>
    <row r="3293" spans="2:7" x14ac:dyDescent="0.25">
      <c r="B3293" t="s">
        <v>64</v>
      </c>
      <c r="C3293" t="s">
        <v>65</v>
      </c>
      <c r="D3293" t="s">
        <v>104</v>
      </c>
      <c r="E3293" t="s">
        <v>490</v>
      </c>
      <c r="F3293" t="s">
        <v>117</v>
      </c>
      <c r="G3293">
        <v>7.3897474916758483</v>
      </c>
    </row>
    <row r="3294" spans="2:7" x14ac:dyDescent="0.25">
      <c r="B3294" t="s">
        <v>64</v>
      </c>
      <c r="C3294" t="s">
        <v>65</v>
      </c>
      <c r="D3294" t="s">
        <v>104</v>
      </c>
      <c r="E3294" t="s">
        <v>491</v>
      </c>
      <c r="F3294" t="s">
        <v>117</v>
      </c>
      <c r="G3294">
        <v>7.5655057033979176</v>
      </c>
    </row>
    <row r="3295" spans="2:7" x14ac:dyDescent="0.25">
      <c r="B3295" t="s">
        <v>64</v>
      </c>
      <c r="C3295" t="s">
        <v>65</v>
      </c>
      <c r="D3295" t="s">
        <v>104</v>
      </c>
      <c r="E3295" t="s">
        <v>492</v>
      </c>
      <c r="F3295" t="s">
        <v>117</v>
      </c>
      <c r="G3295">
        <v>7.7375200316797077</v>
      </c>
    </row>
    <row r="3296" spans="2:7" x14ac:dyDescent="0.25">
      <c r="B3296" t="s">
        <v>64</v>
      </c>
      <c r="C3296" t="s">
        <v>65</v>
      </c>
      <c r="D3296" t="s">
        <v>104</v>
      </c>
      <c r="E3296" t="s">
        <v>493</v>
      </c>
      <c r="F3296" t="s">
        <v>117</v>
      </c>
      <c r="G3296">
        <v>7.911934081382725</v>
      </c>
    </row>
    <row r="3297" spans="2:7" x14ac:dyDescent="0.25">
      <c r="B3297" t="s">
        <v>60</v>
      </c>
      <c r="C3297" t="s">
        <v>61</v>
      </c>
      <c r="D3297" t="s">
        <v>104</v>
      </c>
      <c r="E3297" t="s">
        <v>494</v>
      </c>
      <c r="F3297" t="s">
        <v>117</v>
      </c>
      <c r="G3297">
        <v>165.23690285804628</v>
      </c>
    </row>
    <row r="3298" spans="2:7" x14ac:dyDescent="0.25">
      <c r="B3298" t="s">
        <v>64</v>
      </c>
      <c r="C3298" t="s">
        <v>65</v>
      </c>
      <c r="D3298" t="s">
        <v>104</v>
      </c>
      <c r="E3298" t="s">
        <v>494</v>
      </c>
      <c r="F3298" t="s">
        <v>117</v>
      </c>
      <c r="G3298">
        <v>8.0926442640616472</v>
      </c>
    </row>
    <row r="3299" spans="2:7" x14ac:dyDescent="0.25">
      <c r="B3299" t="s">
        <v>60</v>
      </c>
      <c r="C3299" t="s">
        <v>61</v>
      </c>
      <c r="D3299" t="s">
        <v>104</v>
      </c>
      <c r="E3299" t="s">
        <v>495</v>
      </c>
      <c r="F3299" t="s">
        <v>117</v>
      </c>
      <c r="G3299">
        <v>168.75888486481151</v>
      </c>
    </row>
    <row r="3300" spans="2:7" x14ac:dyDescent="0.25">
      <c r="B3300" t="s">
        <v>64</v>
      </c>
      <c r="C3300" t="s">
        <v>65</v>
      </c>
      <c r="D3300" t="s">
        <v>104</v>
      </c>
      <c r="E3300" t="s">
        <v>495</v>
      </c>
      <c r="F3300" t="s">
        <v>117</v>
      </c>
      <c r="G3300">
        <v>8.2651368912665077</v>
      </c>
    </row>
    <row r="3301" spans="2:7" x14ac:dyDescent="0.25">
      <c r="B3301" t="s">
        <v>60</v>
      </c>
      <c r="C3301" t="s">
        <v>61</v>
      </c>
      <c r="D3301" t="s">
        <v>104</v>
      </c>
      <c r="E3301" t="s">
        <v>490</v>
      </c>
      <c r="F3301" t="s">
        <v>120</v>
      </c>
      <c r="G3301">
        <v>102.64288729071779</v>
      </c>
    </row>
    <row r="3302" spans="2:7" x14ac:dyDescent="0.25">
      <c r="B3302" t="s">
        <v>64</v>
      </c>
      <c r="C3302" t="s">
        <v>65</v>
      </c>
      <c r="D3302" t="s">
        <v>104</v>
      </c>
      <c r="E3302" t="s">
        <v>490</v>
      </c>
      <c r="F3302" t="s">
        <v>120</v>
      </c>
      <c r="G3302">
        <v>271.8303984452802</v>
      </c>
    </row>
    <row r="3303" spans="2:7" x14ac:dyDescent="0.25">
      <c r="B3303" t="s">
        <v>60</v>
      </c>
      <c r="C3303" t="s">
        <v>61</v>
      </c>
      <c r="D3303" t="s">
        <v>104</v>
      </c>
      <c r="E3303" t="s">
        <v>491</v>
      </c>
      <c r="F3303" t="s">
        <v>120</v>
      </c>
      <c r="G3303">
        <v>105.08415207500573</v>
      </c>
    </row>
    <row r="3304" spans="2:7" x14ac:dyDescent="0.25">
      <c r="B3304" t="s">
        <v>64</v>
      </c>
      <c r="C3304" t="s">
        <v>65</v>
      </c>
      <c r="D3304" t="s">
        <v>104</v>
      </c>
      <c r="E3304" t="s">
        <v>491</v>
      </c>
      <c r="F3304" t="s">
        <v>120</v>
      </c>
      <c r="G3304">
        <v>278.295629466538</v>
      </c>
    </row>
    <row r="3305" spans="2:7" x14ac:dyDescent="0.25">
      <c r="B3305" t="s">
        <v>60</v>
      </c>
      <c r="C3305" t="s">
        <v>61</v>
      </c>
      <c r="D3305" t="s">
        <v>104</v>
      </c>
      <c r="E3305" t="s">
        <v>492</v>
      </c>
      <c r="F3305" t="s">
        <v>120</v>
      </c>
      <c r="G3305">
        <v>107.47341467567021</v>
      </c>
    </row>
    <row r="3306" spans="2:7" x14ac:dyDescent="0.25">
      <c r="B3306" t="s">
        <v>64</v>
      </c>
      <c r="C3306" t="s">
        <v>65</v>
      </c>
      <c r="D3306" t="s">
        <v>104</v>
      </c>
      <c r="E3306" t="s">
        <v>492</v>
      </c>
      <c r="F3306" t="s">
        <v>120</v>
      </c>
      <c r="G3306">
        <v>284.62314247666518</v>
      </c>
    </row>
    <row r="3307" spans="2:7" x14ac:dyDescent="0.25">
      <c r="B3307" t="s">
        <v>60</v>
      </c>
      <c r="C3307" t="s">
        <v>61</v>
      </c>
      <c r="D3307" t="s">
        <v>104</v>
      </c>
      <c r="E3307" t="s">
        <v>493</v>
      </c>
      <c r="F3307" t="s">
        <v>120</v>
      </c>
      <c r="G3307">
        <v>109.89600917781655</v>
      </c>
    </row>
    <row r="3308" spans="2:7" x14ac:dyDescent="0.25">
      <c r="B3308" t="s">
        <v>64</v>
      </c>
      <c r="C3308" t="s">
        <v>65</v>
      </c>
      <c r="D3308" t="s">
        <v>104</v>
      </c>
      <c r="E3308" t="s">
        <v>493</v>
      </c>
      <c r="F3308" t="s">
        <v>120</v>
      </c>
      <c r="G3308">
        <v>291.03892876417092</v>
      </c>
    </row>
    <row r="3309" spans="2:7" x14ac:dyDescent="0.25">
      <c r="B3309" t="s">
        <v>60</v>
      </c>
      <c r="C3309" t="s">
        <v>61</v>
      </c>
      <c r="D3309" t="s">
        <v>104</v>
      </c>
      <c r="E3309" t="s">
        <v>494</v>
      </c>
      <c r="F3309" t="s">
        <v>120</v>
      </c>
      <c r="G3309">
        <v>112.40605636601794</v>
      </c>
    </row>
    <row r="3310" spans="2:7" x14ac:dyDescent="0.25">
      <c r="B3310" t="s">
        <v>64</v>
      </c>
      <c r="C3310" t="s">
        <v>65</v>
      </c>
      <c r="D3310" t="s">
        <v>104</v>
      </c>
      <c r="E3310" t="s">
        <v>494</v>
      </c>
      <c r="F3310" t="s">
        <v>120</v>
      </c>
      <c r="G3310">
        <v>297.68631705667599</v>
      </c>
    </row>
    <row r="3311" spans="2:7" x14ac:dyDescent="0.25">
      <c r="B3311" t="s">
        <v>60</v>
      </c>
      <c r="C3311" t="s">
        <v>61</v>
      </c>
      <c r="D3311" t="s">
        <v>104</v>
      </c>
      <c r="E3311" t="s">
        <v>495</v>
      </c>
      <c r="F3311" t="s">
        <v>120</v>
      </c>
      <c r="G3311">
        <v>114.80196249306908</v>
      </c>
    </row>
    <row r="3312" spans="2:7" x14ac:dyDescent="0.25">
      <c r="B3312" t="s">
        <v>64</v>
      </c>
      <c r="C3312" t="s">
        <v>65</v>
      </c>
      <c r="D3312" t="s">
        <v>104</v>
      </c>
      <c r="E3312" t="s">
        <v>495</v>
      </c>
      <c r="F3312" t="s">
        <v>120</v>
      </c>
      <c r="G3312">
        <v>304.03142419799372</v>
      </c>
    </row>
    <row r="3313" spans="2:7" x14ac:dyDescent="0.25">
      <c r="B3313" t="s">
        <v>60</v>
      </c>
      <c r="C3313" t="s">
        <v>61</v>
      </c>
      <c r="D3313" t="s">
        <v>104</v>
      </c>
      <c r="E3313" t="s">
        <v>490</v>
      </c>
      <c r="F3313" t="s">
        <v>118</v>
      </c>
      <c r="G3313">
        <v>68.77073448478076</v>
      </c>
    </row>
    <row r="3314" spans="2:7" x14ac:dyDescent="0.25">
      <c r="B3314" t="s">
        <v>64</v>
      </c>
      <c r="C3314" t="s">
        <v>65</v>
      </c>
      <c r="D3314" t="s">
        <v>104</v>
      </c>
      <c r="E3314" t="s">
        <v>490</v>
      </c>
      <c r="F3314" t="s">
        <v>118</v>
      </c>
      <c r="G3314">
        <v>323.06118842739187</v>
      </c>
    </row>
    <row r="3315" spans="2:7" x14ac:dyDescent="0.25">
      <c r="B3315" t="s">
        <v>60</v>
      </c>
      <c r="C3315" t="s">
        <v>61</v>
      </c>
      <c r="D3315" t="s">
        <v>104</v>
      </c>
      <c r="E3315" t="s">
        <v>491</v>
      </c>
      <c r="F3315" t="s">
        <v>118</v>
      </c>
      <c r="G3315">
        <v>70.40638189025367</v>
      </c>
    </row>
    <row r="3316" spans="2:7" x14ac:dyDescent="0.25">
      <c r="B3316" t="s">
        <v>64</v>
      </c>
      <c r="C3316" t="s">
        <v>65</v>
      </c>
      <c r="D3316" t="s">
        <v>104</v>
      </c>
      <c r="E3316" t="s">
        <v>491</v>
      </c>
      <c r="F3316" t="s">
        <v>118</v>
      </c>
      <c r="G3316">
        <v>330.74489572845607</v>
      </c>
    </row>
    <row r="3317" spans="2:7" x14ac:dyDescent="0.25">
      <c r="B3317" t="s">
        <v>60</v>
      </c>
      <c r="C3317" t="s">
        <v>61</v>
      </c>
      <c r="D3317" t="s">
        <v>104</v>
      </c>
      <c r="E3317" t="s">
        <v>492</v>
      </c>
      <c r="F3317" t="s">
        <v>118</v>
      </c>
      <c r="G3317">
        <v>72.007187832698889</v>
      </c>
    </row>
    <row r="3318" spans="2:7" x14ac:dyDescent="0.25">
      <c r="B3318" t="s">
        <v>64</v>
      </c>
      <c r="C3318" t="s">
        <v>65</v>
      </c>
      <c r="D3318" t="s">
        <v>104</v>
      </c>
      <c r="E3318" t="s">
        <v>492</v>
      </c>
      <c r="F3318" t="s">
        <v>118</v>
      </c>
      <c r="G3318">
        <v>338.26492985463557</v>
      </c>
    </row>
    <row r="3319" spans="2:7" x14ac:dyDescent="0.25">
      <c r="B3319" t="s">
        <v>60</v>
      </c>
      <c r="C3319" t="s">
        <v>61</v>
      </c>
      <c r="D3319" t="s">
        <v>104</v>
      </c>
      <c r="E3319" t="s">
        <v>493</v>
      </c>
      <c r="F3319" t="s">
        <v>118</v>
      </c>
      <c r="G3319">
        <v>73.63032614913692</v>
      </c>
    </row>
    <row r="3320" spans="2:7" x14ac:dyDescent="0.25">
      <c r="B3320" t="s">
        <v>64</v>
      </c>
      <c r="C3320" t="s">
        <v>65</v>
      </c>
      <c r="D3320" t="s">
        <v>104</v>
      </c>
      <c r="E3320" t="s">
        <v>493</v>
      </c>
      <c r="F3320" t="s">
        <v>118</v>
      </c>
      <c r="G3320">
        <v>345.88987377037273</v>
      </c>
    </row>
    <row r="3321" spans="2:7" x14ac:dyDescent="0.25">
      <c r="B3321" t="s">
        <v>60</v>
      </c>
      <c r="C3321" t="s">
        <v>61</v>
      </c>
      <c r="D3321" t="s">
        <v>104</v>
      </c>
      <c r="E3321" t="s">
        <v>494</v>
      </c>
      <c r="F3321" t="s">
        <v>118</v>
      </c>
      <c r="G3321">
        <v>75.312057765231827</v>
      </c>
    </row>
    <row r="3322" spans="2:7" x14ac:dyDescent="0.25">
      <c r="B3322" t="s">
        <v>64</v>
      </c>
      <c r="C3322" t="s">
        <v>65</v>
      </c>
      <c r="D3322" t="s">
        <v>104</v>
      </c>
      <c r="E3322" t="s">
        <v>494</v>
      </c>
      <c r="F3322" t="s">
        <v>118</v>
      </c>
      <c r="G3322">
        <v>353.79006879638013</v>
      </c>
    </row>
    <row r="3323" spans="2:7" x14ac:dyDescent="0.25">
      <c r="B3323" t="s">
        <v>60</v>
      </c>
      <c r="C3323" t="s">
        <v>61</v>
      </c>
      <c r="D3323" t="s">
        <v>104</v>
      </c>
      <c r="E3323" t="s">
        <v>495</v>
      </c>
      <c r="F3323" t="s">
        <v>118</v>
      </c>
      <c r="G3323">
        <v>76.917314870356108</v>
      </c>
    </row>
    <row r="3324" spans="2:7" x14ac:dyDescent="0.25">
      <c r="B3324" t="s">
        <v>64</v>
      </c>
      <c r="C3324" t="s">
        <v>65</v>
      </c>
      <c r="D3324" t="s">
        <v>104</v>
      </c>
      <c r="E3324" t="s">
        <v>495</v>
      </c>
      <c r="F3324" t="s">
        <v>118</v>
      </c>
      <c r="G3324">
        <v>361.33101294941565</v>
      </c>
    </row>
    <row r="3325" spans="2:7" x14ac:dyDescent="0.25">
      <c r="B3325" t="s">
        <v>60</v>
      </c>
      <c r="C3325" t="s">
        <v>61</v>
      </c>
      <c r="D3325" t="s">
        <v>104</v>
      </c>
      <c r="E3325" t="s">
        <v>490</v>
      </c>
      <c r="F3325" t="s">
        <v>119</v>
      </c>
      <c r="G3325">
        <v>403.38654705251997</v>
      </c>
    </row>
    <row r="3326" spans="2:7" x14ac:dyDescent="0.25">
      <c r="B3326" t="s">
        <v>64</v>
      </c>
      <c r="C3326" t="s">
        <v>65</v>
      </c>
      <c r="D3326" t="s">
        <v>104</v>
      </c>
      <c r="E3326" t="s">
        <v>490</v>
      </c>
      <c r="F3326" t="s">
        <v>119</v>
      </c>
      <c r="G3326">
        <v>1772.1597917208339</v>
      </c>
    </row>
    <row r="3327" spans="2:7" x14ac:dyDescent="0.25">
      <c r="B3327" t="s">
        <v>60</v>
      </c>
      <c r="C3327" t="s">
        <v>61</v>
      </c>
      <c r="D3327" t="s">
        <v>104</v>
      </c>
      <c r="E3327" t="s">
        <v>491</v>
      </c>
      <c r="F3327" t="s">
        <v>119</v>
      </c>
      <c r="G3327">
        <v>412.98071765477147</v>
      </c>
    </row>
    <row r="3328" spans="2:7" x14ac:dyDescent="0.25">
      <c r="B3328" t="s">
        <v>64</v>
      </c>
      <c r="C3328" t="s">
        <v>65</v>
      </c>
      <c r="D3328" t="s">
        <v>104</v>
      </c>
      <c r="E3328" t="s">
        <v>491</v>
      </c>
      <c r="F3328" t="s">
        <v>119</v>
      </c>
      <c r="G3328">
        <v>1814.3089498929494</v>
      </c>
    </row>
    <row r="3329" spans="2:7" x14ac:dyDescent="0.25">
      <c r="B3329" t="s">
        <v>60</v>
      </c>
      <c r="C3329" t="s">
        <v>61</v>
      </c>
      <c r="D3329" t="s">
        <v>104</v>
      </c>
      <c r="E3329" t="s">
        <v>492</v>
      </c>
      <c r="F3329" t="s">
        <v>119</v>
      </c>
      <c r="G3329">
        <v>422.37051967538287</v>
      </c>
    </row>
    <row r="3330" spans="2:7" x14ac:dyDescent="0.25">
      <c r="B3330" t="s">
        <v>64</v>
      </c>
      <c r="C3330" t="s">
        <v>65</v>
      </c>
      <c r="D3330" t="s">
        <v>104</v>
      </c>
      <c r="E3330" t="s">
        <v>492</v>
      </c>
      <c r="F3330" t="s">
        <v>119</v>
      </c>
      <c r="G3330">
        <v>1855.5602749922471</v>
      </c>
    </row>
    <row r="3331" spans="2:7" x14ac:dyDescent="0.25">
      <c r="B3331" t="s">
        <v>60</v>
      </c>
      <c r="C3331" t="s">
        <v>61</v>
      </c>
      <c r="D3331" t="s">
        <v>104</v>
      </c>
      <c r="E3331" t="s">
        <v>493</v>
      </c>
      <c r="F3331" t="s">
        <v>119</v>
      </c>
      <c r="G3331">
        <v>431.89131606881801</v>
      </c>
    </row>
    <row r="3332" spans="2:7" x14ac:dyDescent="0.25">
      <c r="B3332" t="s">
        <v>64</v>
      </c>
      <c r="C3332" t="s">
        <v>65</v>
      </c>
      <c r="D3332" t="s">
        <v>104</v>
      </c>
      <c r="E3332" t="s">
        <v>493</v>
      </c>
      <c r="F3332" t="s">
        <v>119</v>
      </c>
      <c r="G3332">
        <v>1897.3870852239966</v>
      </c>
    </row>
    <row r="3333" spans="2:7" x14ac:dyDescent="0.25">
      <c r="B3333" t="s">
        <v>60</v>
      </c>
      <c r="C3333" t="s">
        <v>61</v>
      </c>
      <c r="D3333" t="s">
        <v>104</v>
      </c>
      <c r="E3333" t="s">
        <v>494</v>
      </c>
      <c r="F3333" t="s">
        <v>119</v>
      </c>
      <c r="G3333">
        <v>441.75580151844946</v>
      </c>
    </row>
    <row r="3334" spans="2:7" x14ac:dyDescent="0.25">
      <c r="B3334" t="s">
        <v>64</v>
      </c>
      <c r="C3334" t="s">
        <v>65</v>
      </c>
      <c r="D3334" t="s">
        <v>104</v>
      </c>
      <c r="E3334" t="s">
        <v>494</v>
      </c>
      <c r="F3334" t="s">
        <v>119</v>
      </c>
      <c r="G3334">
        <v>1940.7237919327008</v>
      </c>
    </row>
    <row r="3335" spans="2:7" x14ac:dyDescent="0.25">
      <c r="B3335" t="s">
        <v>60</v>
      </c>
      <c r="C3335" t="s">
        <v>61</v>
      </c>
      <c r="D3335" t="s">
        <v>104</v>
      </c>
      <c r="E3335" t="s">
        <v>495</v>
      </c>
      <c r="F3335" t="s">
        <v>119</v>
      </c>
      <c r="G3335">
        <v>451.17171259776046</v>
      </c>
    </row>
    <row r="3336" spans="2:7" x14ac:dyDescent="0.25">
      <c r="B3336" t="s">
        <v>64</v>
      </c>
      <c r="C3336" t="s">
        <v>65</v>
      </c>
      <c r="D3336" t="s">
        <v>104</v>
      </c>
      <c r="E3336" t="s">
        <v>495</v>
      </c>
      <c r="F3336" t="s">
        <v>119</v>
      </c>
      <c r="G3336">
        <v>1982.0898194789818</v>
      </c>
    </row>
    <row r="3337" spans="2:7" x14ac:dyDescent="0.25">
      <c r="B3337" t="s">
        <v>60</v>
      </c>
      <c r="C3337" t="s">
        <v>61</v>
      </c>
      <c r="D3337" t="s">
        <v>104</v>
      </c>
      <c r="E3337" t="s">
        <v>490</v>
      </c>
      <c r="F3337" t="s">
        <v>122</v>
      </c>
      <c r="G3337">
        <v>0</v>
      </c>
    </row>
    <row r="3338" spans="2:7" x14ac:dyDescent="0.25">
      <c r="B3338" t="s">
        <v>64</v>
      </c>
      <c r="C3338" t="s">
        <v>65</v>
      </c>
      <c r="D3338" t="s">
        <v>104</v>
      </c>
      <c r="E3338" t="s">
        <v>490</v>
      </c>
      <c r="F3338" t="s">
        <v>122</v>
      </c>
      <c r="G3338">
        <v>11.290717601978942</v>
      </c>
    </row>
    <row r="3339" spans="2:7" x14ac:dyDescent="0.25">
      <c r="B3339" t="s">
        <v>60</v>
      </c>
      <c r="C3339" t="s">
        <v>61</v>
      </c>
      <c r="D3339" t="s">
        <v>104</v>
      </c>
      <c r="E3339" t="s">
        <v>491</v>
      </c>
      <c r="F3339" t="s">
        <v>122</v>
      </c>
      <c r="G3339">
        <v>0</v>
      </c>
    </row>
    <row r="3340" spans="2:7" x14ac:dyDescent="0.25">
      <c r="B3340" t="s">
        <v>64</v>
      </c>
      <c r="C3340" t="s">
        <v>65</v>
      </c>
      <c r="D3340" t="s">
        <v>104</v>
      </c>
      <c r="E3340" t="s">
        <v>491</v>
      </c>
      <c r="F3340" t="s">
        <v>122</v>
      </c>
      <c r="G3340">
        <v>11.559256728250615</v>
      </c>
    </row>
    <row r="3341" spans="2:7" x14ac:dyDescent="0.25">
      <c r="B3341" t="s">
        <v>60</v>
      </c>
      <c r="C3341" t="s">
        <v>61</v>
      </c>
      <c r="D3341" t="s">
        <v>104</v>
      </c>
      <c r="E3341" t="s">
        <v>492</v>
      </c>
      <c r="F3341" t="s">
        <v>122</v>
      </c>
      <c r="G3341">
        <v>0</v>
      </c>
    </row>
    <row r="3342" spans="2:7" x14ac:dyDescent="0.25">
      <c r="B3342" t="s">
        <v>64</v>
      </c>
      <c r="C3342" t="s">
        <v>65</v>
      </c>
      <c r="D3342" t="s">
        <v>104</v>
      </c>
      <c r="E3342" t="s">
        <v>492</v>
      </c>
      <c r="F3342" t="s">
        <v>122</v>
      </c>
      <c r="G3342">
        <v>11.822075614323706</v>
      </c>
    </row>
    <row r="3343" spans="2:7" x14ac:dyDescent="0.25">
      <c r="B3343" t="s">
        <v>60</v>
      </c>
      <c r="C3343" t="s">
        <v>61</v>
      </c>
      <c r="D3343" t="s">
        <v>104</v>
      </c>
      <c r="E3343" t="s">
        <v>493</v>
      </c>
      <c r="F3343" t="s">
        <v>122</v>
      </c>
      <c r="G3343">
        <v>0</v>
      </c>
    </row>
    <row r="3344" spans="2:7" x14ac:dyDescent="0.25">
      <c r="B3344" t="s">
        <v>64</v>
      </c>
      <c r="C3344" t="s">
        <v>65</v>
      </c>
      <c r="D3344" t="s">
        <v>104</v>
      </c>
      <c r="E3344" t="s">
        <v>493</v>
      </c>
      <c r="F3344" t="s">
        <v>122</v>
      </c>
      <c r="G3344">
        <v>12.088561009559804</v>
      </c>
    </row>
    <row r="3345" spans="2:7" x14ac:dyDescent="0.25">
      <c r="B3345" t="s">
        <v>60</v>
      </c>
      <c r="C3345" t="s">
        <v>61</v>
      </c>
      <c r="D3345" t="s">
        <v>104</v>
      </c>
      <c r="E3345" t="s">
        <v>494</v>
      </c>
      <c r="F3345" t="s">
        <v>122</v>
      </c>
      <c r="G3345">
        <v>0</v>
      </c>
    </row>
    <row r="3346" spans="2:7" x14ac:dyDescent="0.25">
      <c r="B3346" t="s">
        <v>64</v>
      </c>
      <c r="C3346" t="s">
        <v>65</v>
      </c>
      <c r="D3346" t="s">
        <v>104</v>
      </c>
      <c r="E3346" t="s">
        <v>494</v>
      </c>
      <c r="F3346" t="s">
        <v>122</v>
      </c>
      <c r="G3346">
        <v>12.364666200261954</v>
      </c>
    </row>
    <row r="3347" spans="2:7" x14ac:dyDescent="0.25">
      <c r="B3347" t="s">
        <v>60</v>
      </c>
      <c r="C3347" t="s">
        <v>61</v>
      </c>
      <c r="D3347" t="s">
        <v>104</v>
      </c>
      <c r="E3347" t="s">
        <v>495</v>
      </c>
      <c r="F3347" t="s">
        <v>122</v>
      </c>
      <c r="G3347">
        <v>0</v>
      </c>
    </row>
    <row r="3348" spans="2:7" x14ac:dyDescent="0.25">
      <c r="B3348" t="s">
        <v>64</v>
      </c>
      <c r="C3348" t="s">
        <v>65</v>
      </c>
      <c r="D3348" t="s">
        <v>104</v>
      </c>
      <c r="E3348" t="s">
        <v>495</v>
      </c>
      <c r="F3348" t="s">
        <v>122</v>
      </c>
      <c r="G3348">
        <v>12.628215874237583</v>
      </c>
    </row>
    <row r="3349" spans="2:7" x14ac:dyDescent="0.25">
      <c r="B3349" t="s">
        <v>60</v>
      </c>
      <c r="C3349" t="s">
        <v>61</v>
      </c>
      <c r="D3349" t="s">
        <v>104</v>
      </c>
      <c r="E3349" t="s">
        <v>490</v>
      </c>
      <c r="F3349" t="s">
        <v>123</v>
      </c>
      <c r="G3349">
        <v>10.264288729071829</v>
      </c>
    </row>
    <row r="3350" spans="2:7" x14ac:dyDescent="0.25">
      <c r="B3350" t="s">
        <v>64</v>
      </c>
      <c r="C3350" t="s">
        <v>65</v>
      </c>
      <c r="D3350" t="s">
        <v>104</v>
      </c>
      <c r="E3350" t="s">
        <v>490</v>
      </c>
      <c r="F3350" t="s">
        <v>123</v>
      </c>
      <c r="G3350">
        <v>658.96163014771014</v>
      </c>
    </row>
    <row r="3351" spans="2:7" x14ac:dyDescent="0.25">
      <c r="B3351" t="s">
        <v>60</v>
      </c>
      <c r="C3351" t="s">
        <v>61</v>
      </c>
      <c r="D3351" t="s">
        <v>104</v>
      </c>
      <c r="E3351" t="s">
        <v>491</v>
      </c>
      <c r="F3351" t="s">
        <v>123</v>
      </c>
      <c r="G3351">
        <v>10.508415207500621</v>
      </c>
    </row>
    <row r="3352" spans="2:7" x14ac:dyDescent="0.25">
      <c r="B3352" t="s">
        <v>64</v>
      </c>
      <c r="C3352" t="s">
        <v>65</v>
      </c>
      <c r="D3352" t="s">
        <v>104</v>
      </c>
      <c r="E3352" t="s">
        <v>491</v>
      </c>
      <c r="F3352" t="s">
        <v>123</v>
      </c>
      <c r="G3352">
        <v>674.63441434482843</v>
      </c>
    </row>
    <row r="3353" spans="2:7" x14ac:dyDescent="0.25">
      <c r="B3353" t="s">
        <v>60</v>
      </c>
      <c r="C3353" t="s">
        <v>61</v>
      </c>
      <c r="D3353" t="s">
        <v>104</v>
      </c>
      <c r="E3353" t="s">
        <v>492</v>
      </c>
      <c r="F3353" t="s">
        <v>123</v>
      </c>
      <c r="G3353">
        <v>10.747341467567072</v>
      </c>
    </row>
    <row r="3354" spans="2:7" x14ac:dyDescent="0.25">
      <c r="B3354" t="s">
        <v>64</v>
      </c>
      <c r="C3354" t="s">
        <v>65</v>
      </c>
      <c r="D3354" t="s">
        <v>104</v>
      </c>
      <c r="E3354" t="s">
        <v>492</v>
      </c>
      <c r="F3354" t="s">
        <v>123</v>
      </c>
      <c r="G3354">
        <v>689.97334741405848</v>
      </c>
    </row>
    <row r="3355" spans="2:7" x14ac:dyDescent="0.25">
      <c r="B3355" t="s">
        <v>60</v>
      </c>
      <c r="C3355" t="s">
        <v>61</v>
      </c>
      <c r="D3355" t="s">
        <v>104</v>
      </c>
      <c r="E3355" t="s">
        <v>493</v>
      </c>
      <c r="F3355" t="s">
        <v>123</v>
      </c>
      <c r="G3355">
        <v>10.989600917781708</v>
      </c>
    </row>
    <row r="3356" spans="2:7" x14ac:dyDescent="0.25">
      <c r="B3356" t="s">
        <v>64</v>
      </c>
      <c r="C3356" t="s">
        <v>65</v>
      </c>
      <c r="D3356" t="s">
        <v>104</v>
      </c>
      <c r="E3356" t="s">
        <v>493</v>
      </c>
      <c r="F3356" t="s">
        <v>123</v>
      </c>
      <c r="G3356">
        <v>705.52626943777091</v>
      </c>
    </row>
    <row r="3357" spans="2:7" x14ac:dyDescent="0.25">
      <c r="B3357" t="s">
        <v>60</v>
      </c>
      <c r="C3357" t="s">
        <v>61</v>
      </c>
      <c r="D3357" t="s">
        <v>104</v>
      </c>
      <c r="E3357" t="s">
        <v>494</v>
      </c>
      <c r="F3357" t="s">
        <v>123</v>
      </c>
      <c r="G3357">
        <v>11.240605636601844</v>
      </c>
    </row>
    <row r="3358" spans="2:7" x14ac:dyDescent="0.25">
      <c r="B3358" t="s">
        <v>64</v>
      </c>
      <c r="C3358" t="s">
        <v>65</v>
      </c>
      <c r="D3358" t="s">
        <v>104</v>
      </c>
      <c r="E3358" t="s">
        <v>494</v>
      </c>
      <c r="F3358" t="s">
        <v>123</v>
      </c>
      <c r="G3358">
        <v>721.64063284417148</v>
      </c>
    </row>
    <row r="3359" spans="2:7" x14ac:dyDescent="0.25">
      <c r="B3359" t="s">
        <v>60</v>
      </c>
      <c r="C3359" t="s">
        <v>61</v>
      </c>
      <c r="D3359" t="s">
        <v>104</v>
      </c>
      <c r="E3359" t="s">
        <v>495</v>
      </c>
      <c r="F3359" t="s">
        <v>123</v>
      </c>
      <c r="G3359">
        <v>11.480196249306962</v>
      </c>
    </row>
    <row r="3360" spans="2:7" x14ac:dyDescent="0.25">
      <c r="B3360" t="s">
        <v>64</v>
      </c>
      <c r="C3360" t="s">
        <v>65</v>
      </c>
      <c r="D3360" t="s">
        <v>104</v>
      </c>
      <c r="E3360" t="s">
        <v>495</v>
      </c>
      <c r="F3360" t="s">
        <v>123</v>
      </c>
      <c r="G3360">
        <v>737.02221698346818</v>
      </c>
    </row>
    <row r="3361" spans="2:7" x14ac:dyDescent="0.25">
      <c r="B3361" t="s">
        <v>60</v>
      </c>
      <c r="C3361" t="s">
        <v>61</v>
      </c>
      <c r="D3361" t="s">
        <v>104</v>
      </c>
      <c r="E3361" t="s">
        <v>490</v>
      </c>
      <c r="F3361" t="s">
        <v>124</v>
      </c>
      <c r="G3361">
        <v>0</v>
      </c>
    </row>
    <row r="3362" spans="2:7" x14ac:dyDescent="0.25">
      <c r="B3362" t="s">
        <v>64</v>
      </c>
      <c r="C3362" t="s">
        <v>65</v>
      </c>
      <c r="D3362" t="s">
        <v>104</v>
      </c>
      <c r="E3362" t="s">
        <v>490</v>
      </c>
      <c r="F3362" t="s">
        <v>124</v>
      </c>
      <c r="G3362">
        <v>2.8208897888490529</v>
      </c>
    </row>
    <row r="3363" spans="2:7" x14ac:dyDescent="0.25">
      <c r="B3363" t="s">
        <v>60</v>
      </c>
      <c r="C3363" t="s">
        <v>61</v>
      </c>
      <c r="D3363" t="s">
        <v>104</v>
      </c>
      <c r="E3363" t="s">
        <v>491</v>
      </c>
      <c r="F3363" t="s">
        <v>124</v>
      </c>
      <c r="G3363">
        <v>0</v>
      </c>
    </row>
    <row r="3364" spans="2:7" x14ac:dyDescent="0.25">
      <c r="B3364" t="s">
        <v>64</v>
      </c>
      <c r="C3364" t="s">
        <v>65</v>
      </c>
      <c r="D3364" t="s">
        <v>104</v>
      </c>
      <c r="E3364" t="s">
        <v>491</v>
      </c>
      <c r="F3364" t="s">
        <v>124</v>
      </c>
      <c r="G3364">
        <v>2.8879820061828236</v>
      </c>
    </row>
    <row r="3365" spans="2:7" x14ac:dyDescent="0.25">
      <c r="B3365" t="s">
        <v>60</v>
      </c>
      <c r="C3365" t="s">
        <v>61</v>
      </c>
      <c r="D3365" t="s">
        <v>104</v>
      </c>
      <c r="E3365" t="s">
        <v>492</v>
      </c>
      <c r="F3365" t="s">
        <v>124</v>
      </c>
      <c r="G3365">
        <v>0</v>
      </c>
    </row>
    <row r="3366" spans="2:7" x14ac:dyDescent="0.25">
      <c r="B3366" t="s">
        <v>64</v>
      </c>
      <c r="C3366" t="s">
        <v>65</v>
      </c>
      <c r="D3366" t="s">
        <v>104</v>
      </c>
      <c r="E3366" t="s">
        <v>492</v>
      </c>
      <c r="F3366" t="s">
        <v>124</v>
      </c>
      <c r="G3366">
        <v>2.9536450701416923</v>
      </c>
    </row>
    <row r="3367" spans="2:7" x14ac:dyDescent="0.25">
      <c r="B3367" t="s">
        <v>60</v>
      </c>
      <c r="C3367" t="s">
        <v>61</v>
      </c>
      <c r="D3367" t="s">
        <v>104</v>
      </c>
      <c r="E3367" t="s">
        <v>493</v>
      </c>
      <c r="F3367" t="s">
        <v>124</v>
      </c>
      <c r="G3367">
        <v>0</v>
      </c>
    </row>
    <row r="3368" spans="2:7" x14ac:dyDescent="0.25">
      <c r="B3368" t="s">
        <v>64</v>
      </c>
      <c r="C3368" t="s">
        <v>65</v>
      </c>
      <c r="D3368" t="s">
        <v>104</v>
      </c>
      <c r="E3368" t="s">
        <v>493</v>
      </c>
      <c r="F3368" t="s">
        <v>124</v>
      </c>
      <c r="G3368">
        <v>3.0202241802389249</v>
      </c>
    </row>
    <row r="3369" spans="2:7" x14ac:dyDescent="0.25">
      <c r="B3369" t="s">
        <v>60</v>
      </c>
      <c r="C3369" t="s">
        <v>61</v>
      </c>
      <c r="D3369" t="s">
        <v>104</v>
      </c>
      <c r="E3369" t="s">
        <v>494</v>
      </c>
      <c r="F3369" t="s">
        <v>124</v>
      </c>
      <c r="G3369">
        <v>0</v>
      </c>
    </row>
    <row r="3370" spans="2:7" x14ac:dyDescent="0.25">
      <c r="B3370" t="s">
        <v>64</v>
      </c>
      <c r="C3370" t="s">
        <v>65</v>
      </c>
      <c r="D3370" t="s">
        <v>104</v>
      </c>
      <c r="E3370" t="s">
        <v>494</v>
      </c>
      <c r="F3370" t="s">
        <v>124</v>
      </c>
      <c r="G3370">
        <v>3.0892067144370521</v>
      </c>
    </row>
    <row r="3371" spans="2:7" x14ac:dyDescent="0.25">
      <c r="B3371" t="s">
        <v>60</v>
      </c>
      <c r="C3371" t="s">
        <v>61</v>
      </c>
      <c r="D3371" t="s">
        <v>104</v>
      </c>
      <c r="E3371" t="s">
        <v>495</v>
      </c>
      <c r="F3371" t="s">
        <v>124</v>
      </c>
      <c r="G3371">
        <v>0</v>
      </c>
    </row>
    <row r="3372" spans="2:7" x14ac:dyDescent="0.25">
      <c r="B3372" t="s">
        <v>64</v>
      </c>
      <c r="C3372" t="s">
        <v>65</v>
      </c>
      <c r="D3372" t="s">
        <v>104</v>
      </c>
      <c r="E3372" t="s">
        <v>495</v>
      </c>
      <c r="F3372" t="s">
        <v>124</v>
      </c>
      <c r="G3372">
        <v>3.155052359539542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31A3D-9CF3-4C58-B6B4-47589D3752A0}">
  <sheetPr>
    <tabColor theme="8" tint="0.79998168889431442"/>
  </sheetPr>
  <dimension ref="A1:DC59"/>
  <sheetViews>
    <sheetView workbookViewId="0"/>
  </sheetViews>
  <sheetFormatPr defaultRowHeight="15" x14ac:dyDescent="0.25"/>
  <cols>
    <col min="1" max="1" width="7.5703125" customWidth="1"/>
    <col min="2" max="2" width="16.42578125" bestFit="1" customWidth="1"/>
    <col min="3" max="6" width="11.7109375" bestFit="1" customWidth="1"/>
    <col min="7" max="8" width="10.7109375" bestFit="1" customWidth="1"/>
    <col min="9" max="10" width="11.7109375" bestFit="1" customWidth="1"/>
    <col min="11" max="11" width="8.7109375" bestFit="1" customWidth="1"/>
    <col min="12" max="16" width="11.7109375" bestFit="1" customWidth="1"/>
    <col min="17" max="26" width="12" bestFit="1" customWidth="1"/>
    <col min="27" max="27" width="9.7109375" bestFit="1" customWidth="1"/>
    <col min="28" max="28" width="9.85546875" bestFit="1" customWidth="1"/>
    <col min="29" max="29" width="9.7109375" bestFit="1" customWidth="1"/>
    <col min="30" max="30" width="9.85546875" bestFit="1" customWidth="1"/>
    <col min="31" max="31" width="12" bestFit="1" customWidth="1"/>
    <col min="32" max="40" width="10.5703125" bestFit="1" customWidth="1"/>
    <col min="41" max="53" width="12.140625" bestFit="1" customWidth="1"/>
    <col min="54" max="54" width="13.28515625" bestFit="1" customWidth="1"/>
    <col min="55" max="66" width="12.140625" bestFit="1" customWidth="1"/>
    <col min="67" max="67" width="13.28515625" bestFit="1" customWidth="1"/>
    <col min="68" max="79" width="10.5703125" bestFit="1" customWidth="1"/>
    <col min="80" max="92" width="12.140625" bestFit="1" customWidth="1"/>
    <col min="93" max="93" width="13.28515625" bestFit="1" customWidth="1"/>
    <col min="94" max="105" width="12.140625" bestFit="1" customWidth="1"/>
    <col min="106" max="106" width="13.28515625" bestFit="1" customWidth="1"/>
    <col min="107" max="107" width="14.28515625" bestFit="1" customWidth="1"/>
  </cols>
  <sheetData>
    <row r="1" spans="2:16" s="2" customFormat="1" x14ac:dyDescent="0.2"/>
    <row r="2" spans="2:16" s="2" customFormat="1" x14ac:dyDescent="0.2"/>
    <row r="3" spans="2:16" s="2" customFormat="1" x14ac:dyDescent="0.2"/>
    <row r="4" spans="2:16" s="2" customFormat="1" x14ac:dyDescent="0.2"/>
    <row r="5" spans="2:16" s="65" customFormat="1" ht="24.95" customHeight="1" x14ac:dyDescent="0.2">
      <c r="B5" s="66" t="s">
        <v>516</v>
      </c>
    </row>
    <row r="8" spans="2:16" x14ac:dyDescent="0.25">
      <c r="B8" t="s">
        <v>517</v>
      </c>
    </row>
    <row r="9" spans="2:16" x14ac:dyDescent="0.25">
      <c r="C9" s="1" t="s">
        <v>518</v>
      </c>
    </row>
    <row r="10" spans="2:16" x14ac:dyDescent="0.25">
      <c r="C10">
        <v>2011</v>
      </c>
      <c r="D10">
        <v>2012</v>
      </c>
      <c r="E10">
        <v>2013</v>
      </c>
      <c r="F10">
        <v>2014</v>
      </c>
      <c r="G10">
        <v>2015</v>
      </c>
      <c r="H10">
        <v>2016</v>
      </c>
      <c r="I10">
        <v>2017</v>
      </c>
      <c r="J10">
        <v>2018</v>
      </c>
      <c r="K10">
        <v>2019</v>
      </c>
      <c r="L10">
        <v>2020</v>
      </c>
      <c r="M10">
        <v>2021</v>
      </c>
      <c r="N10">
        <v>2022</v>
      </c>
      <c r="O10">
        <v>2023</v>
      </c>
      <c r="P10">
        <v>2024</v>
      </c>
    </row>
    <row r="11" spans="2:16" x14ac:dyDescent="0.25">
      <c r="B11" t="s">
        <v>485</v>
      </c>
      <c r="C11">
        <v>16414301.124999998</v>
      </c>
      <c r="D11">
        <v>16793240</v>
      </c>
      <c r="E11">
        <v>17194507.874999996</v>
      </c>
      <c r="F11">
        <v>17602377</v>
      </c>
      <c r="G11">
        <v>17970753.874999996</v>
      </c>
      <c r="H11">
        <v>18359321.874999996</v>
      </c>
      <c r="I11">
        <v>18751116.75</v>
      </c>
      <c r="J11">
        <v>19132165.750000004</v>
      </c>
      <c r="K11">
        <v>19465796.999999993</v>
      </c>
      <c r="L11">
        <v>19731220.375</v>
      </c>
      <c r="M11">
        <v>20107517.375</v>
      </c>
      <c r="N11">
        <v>20554223.749999996</v>
      </c>
      <c r="O11">
        <v>21044212.875</v>
      </c>
      <c r="P11">
        <v>21612332.75</v>
      </c>
    </row>
    <row r="15" spans="2:16" x14ac:dyDescent="0.25">
      <c r="C15" s="58">
        <v>15934749.874999998</v>
      </c>
      <c r="D15" s="58">
        <v>16306305</v>
      </c>
      <c r="E15" s="58">
        <v>16701326.499999998</v>
      </c>
      <c r="F15" s="58">
        <v>17102531.624999996</v>
      </c>
      <c r="G15" s="58">
        <v>17466854.249999996</v>
      </c>
      <c r="H15" s="58">
        <v>17850623.749999996</v>
      </c>
      <c r="I15" s="58">
        <v>18236033</v>
      </c>
      <c r="J15" s="58">
        <v>18608016.375000004</v>
      </c>
      <c r="K15" s="58">
        <v>18930231.499999993</v>
      </c>
      <c r="L15" s="58">
        <v>19187759.125</v>
      </c>
      <c r="M15" s="58">
        <v>19554306.875</v>
      </c>
      <c r="N15" s="58">
        <v>19979114.874999996</v>
      </c>
      <c r="O15" s="58"/>
    </row>
    <row r="16" spans="2:16" x14ac:dyDescent="0.25">
      <c r="C16" s="58">
        <v>479551.25</v>
      </c>
      <c r="D16" s="58">
        <v>486935</v>
      </c>
      <c r="E16" s="58">
        <v>493181.375</v>
      </c>
      <c r="F16" s="58">
        <v>499845.375</v>
      </c>
      <c r="G16" s="58">
        <v>503899.625</v>
      </c>
      <c r="H16" s="58">
        <v>508698.125</v>
      </c>
      <c r="I16" s="58">
        <v>515083.75</v>
      </c>
      <c r="J16" s="58">
        <v>524149.375</v>
      </c>
      <c r="K16" s="58">
        <v>535565.5</v>
      </c>
      <c r="L16" s="58">
        <v>543461.25</v>
      </c>
      <c r="M16" s="58">
        <v>553210.5</v>
      </c>
      <c r="N16" s="58">
        <v>569216.75</v>
      </c>
      <c r="O16" s="58"/>
    </row>
    <row r="17" spans="1:107" x14ac:dyDescent="0.25">
      <c r="C17" s="80">
        <v>16414301.124999998</v>
      </c>
      <c r="D17" s="80">
        <v>16793240</v>
      </c>
      <c r="E17" s="80">
        <v>17194507.875</v>
      </c>
      <c r="F17" s="80">
        <v>17602376.999999996</v>
      </c>
      <c r="G17" s="80">
        <v>17970753.874999996</v>
      </c>
      <c r="H17" s="80">
        <v>18359321.874999996</v>
      </c>
      <c r="I17" s="80">
        <v>18751116.75</v>
      </c>
      <c r="J17" s="80">
        <v>19132165.750000004</v>
      </c>
      <c r="K17" s="80">
        <v>19465796.999999993</v>
      </c>
      <c r="L17" s="80">
        <v>19731220.375</v>
      </c>
      <c r="M17" s="80">
        <v>20107517.375</v>
      </c>
      <c r="N17" s="80">
        <v>20548331.624999996</v>
      </c>
      <c r="O17" s="80"/>
    </row>
    <row r="20" spans="1:107" s="57" customFormat="1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</row>
    <row r="21" spans="1:107" s="57" customFormat="1" x14ac:dyDescent="0.25">
      <c r="B21" t="s">
        <v>519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4" spans="1:107" x14ac:dyDescent="0.25">
      <c r="B24" s="1" t="s">
        <v>485</v>
      </c>
      <c r="C24" s="1" t="s">
        <v>486</v>
      </c>
    </row>
    <row r="25" spans="1:107" x14ac:dyDescent="0.25">
      <c r="C25" t="s">
        <v>437</v>
      </c>
      <c r="D25" t="s">
        <v>490</v>
      </c>
      <c r="E25" t="s">
        <v>491</v>
      </c>
      <c r="F25" t="s">
        <v>492</v>
      </c>
      <c r="G25" t="s">
        <v>493</v>
      </c>
      <c r="H25" t="s">
        <v>494</v>
      </c>
      <c r="I25" t="s">
        <v>495</v>
      </c>
    </row>
    <row r="26" spans="1:107" x14ac:dyDescent="0.25">
      <c r="B26" t="s">
        <v>286</v>
      </c>
      <c r="C26">
        <v>22137973.625000007</v>
      </c>
      <c r="D26">
        <v>22641802.019683193</v>
      </c>
      <c r="E26">
        <v>23179417.853246547</v>
      </c>
      <c r="F26">
        <v>23712795.042438932</v>
      </c>
      <c r="G26">
        <v>24228307.70201112</v>
      </c>
      <c r="H26">
        <v>24755557.601509262</v>
      </c>
      <c r="I26">
        <v>25286496.347502876</v>
      </c>
    </row>
    <row r="30" spans="1:107" s="57" customForma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107" s="57" customFormat="1" x14ac:dyDescent="0.25">
      <c r="A31"/>
      <c r="B31"/>
      <c r="C31" s="58">
        <v>15934749.874999998</v>
      </c>
      <c r="D31" s="58">
        <v>16306305</v>
      </c>
      <c r="E31" s="58">
        <v>16701326.499999998</v>
      </c>
      <c r="F31" s="58">
        <v>17102531.624999996</v>
      </c>
      <c r="G31" s="58">
        <v>17466854.249999996</v>
      </c>
      <c r="H31" s="58">
        <v>17850623.749999996</v>
      </c>
      <c r="I31" s="58">
        <v>18236033</v>
      </c>
      <c r="J31" s="58">
        <v>18608016.375000004</v>
      </c>
      <c r="K31" s="58">
        <v>18930231.499999993</v>
      </c>
      <c r="L31" s="58">
        <v>19187759.125</v>
      </c>
      <c r="M31" s="58">
        <v>19554306.875</v>
      </c>
      <c r="N31" s="58">
        <v>19979114.874999996</v>
      </c>
      <c r="O31" s="58"/>
      <c r="P31" s="58"/>
    </row>
    <row r="32" spans="1:107" s="57" customFormat="1" x14ac:dyDescent="0.25">
      <c r="A32"/>
      <c r="B32"/>
      <c r="C32" s="58">
        <v>479551.24999999988</v>
      </c>
      <c r="D32" s="58">
        <v>486934.99999999983</v>
      </c>
      <c r="E32" s="58">
        <v>493181.37499999988</v>
      </c>
      <c r="F32" s="58">
        <v>499845.37499999994</v>
      </c>
      <c r="G32" s="58">
        <v>503899.62499999994</v>
      </c>
      <c r="H32" s="58">
        <v>508698.12500000017</v>
      </c>
      <c r="I32" s="58">
        <v>515083.75000000006</v>
      </c>
      <c r="J32" s="58">
        <v>524149.37499999977</v>
      </c>
      <c r="K32" s="58">
        <v>535565.49999999977</v>
      </c>
      <c r="L32" s="58">
        <v>543461.25</v>
      </c>
      <c r="M32" s="58">
        <v>553210.49999999977</v>
      </c>
      <c r="N32" s="58">
        <v>569216.74999999977</v>
      </c>
      <c r="O32" s="58"/>
      <c r="P32" s="58"/>
    </row>
    <row r="33" spans="1:16" s="57" customFormat="1" x14ac:dyDescent="0.25">
      <c r="A33"/>
      <c r="B33"/>
      <c r="C33" s="80">
        <v>16414301.124999998</v>
      </c>
      <c r="D33" s="80">
        <v>16793240</v>
      </c>
      <c r="E33" s="80">
        <v>17194507.874999996</v>
      </c>
      <c r="F33" s="80">
        <v>17602376.999999996</v>
      </c>
      <c r="G33" s="80">
        <v>17970753.874999996</v>
      </c>
      <c r="H33" s="80">
        <v>18359321.874999996</v>
      </c>
      <c r="I33" s="80">
        <v>18751116.75</v>
      </c>
      <c r="J33" s="80">
        <v>19132165.750000004</v>
      </c>
      <c r="K33" s="80">
        <v>19465796.999999993</v>
      </c>
      <c r="L33" s="80">
        <v>19731220.375</v>
      </c>
      <c r="M33" s="80">
        <v>20107517.375</v>
      </c>
      <c r="N33" s="80">
        <v>20548331.624999996</v>
      </c>
      <c r="O33" s="58"/>
      <c r="P33" s="58"/>
    </row>
    <row r="34" spans="1:16" s="57" customFormat="1" x14ac:dyDescent="0.25">
      <c r="A34"/>
      <c r="B34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</row>
    <row r="35" spans="1:16" s="57" customFormat="1" x14ac:dyDescent="0.25">
      <c r="A35"/>
      <c r="B35"/>
      <c r="C35"/>
      <c r="D35"/>
      <c r="E35"/>
      <c r="F35"/>
      <c r="G35"/>
      <c r="H35"/>
      <c r="I35"/>
      <c r="J35"/>
      <c r="K35"/>
    </row>
    <row r="36" spans="1:16" s="57" customFormat="1" x14ac:dyDescent="0.25">
      <c r="A36"/>
      <c r="B36"/>
      <c r="C36" s="67" t="b">
        <f>C15=C31</f>
        <v>1</v>
      </c>
      <c r="D36" s="67" t="b">
        <f t="shared" ref="D36:N36" si="0">D15=D31</f>
        <v>1</v>
      </c>
      <c r="E36" s="67" t="b">
        <f t="shared" si="0"/>
        <v>1</v>
      </c>
      <c r="F36" s="67" t="b">
        <f t="shared" si="0"/>
        <v>1</v>
      </c>
      <c r="G36" s="67" t="b">
        <f t="shared" si="0"/>
        <v>1</v>
      </c>
      <c r="H36" s="67" t="b">
        <f t="shared" si="0"/>
        <v>1</v>
      </c>
      <c r="I36" s="67" t="b">
        <f t="shared" si="0"/>
        <v>1</v>
      </c>
      <c r="J36" s="67" t="b">
        <f t="shared" si="0"/>
        <v>1</v>
      </c>
      <c r="K36" s="67" t="b">
        <f t="shared" si="0"/>
        <v>1</v>
      </c>
      <c r="L36" s="67" t="b">
        <f t="shared" si="0"/>
        <v>1</v>
      </c>
      <c r="M36" s="67" t="b">
        <f t="shared" si="0"/>
        <v>1</v>
      </c>
      <c r="N36" s="67" t="b">
        <f t="shared" si="0"/>
        <v>1</v>
      </c>
    </row>
    <row r="37" spans="1:16" s="57" customFormat="1" x14ac:dyDescent="0.25">
      <c r="A37"/>
      <c r="B37"/>
      <c r="C37" s="67" t="b">
        <f t="shared" ref="C37:N37" si="1">C16=C32</f>
        <v>1</v>
      </c>
      <c r="D37" s="67" t="b">
        <f t="shared" si="1"/>
        <v>1</v>
      </c>
      <c r="E37" s="67" t="b">
        <f t="shared" si="1"/>
        <v>1</v>
      </c>
      <c r="F37" s="67" t="b">
        <f t="shared" si="1"/>
        <v>1</v>
      </c>
      <c r="G37" s="67" t="b">
        <f t="shared" si="1"/>
        <v>1</v>
      </c>
      <c r="H37" s="67" t="b">
        <f t="shared" si="1"/>
        <v>1</v>
      </c>
      <c r="I37" s="67" t="b">
        <f t="shared" si="1"/>
        <v>1</v>
      </c>
      <c r="J37" s="67" t="b">
        <f t="shared" si="1"/>
        <v>1</v>
      </c>
      <c r="K37" s="67" t="b">
        <f t="shared" si="1"/>
        <v>1</v>
      </c>
      <c r="L37" s="67" t="b">
        <f t="shared" si="1"/>
        <v>1</v>
      </c>
      <c r="M37" s="67" t="b">
        <f t="shared" si="1"/>
        <v>1</v>
      </c>
      <c r="N37" s="67" t="b">
        <f t="shared" si="1"/>
        <v>1</v>
      </c>
    </row>
    <row r="38" spans="1:16" s="57" customFormat="1" x14ac:dyDescent="0.25">
      <c r="A38"/>
      <c r="B38"/>
      <c r="C38" s="67" t="b">
        <f t="shared" ref="C38:N38" si="2">C17=C33</f>
        <v>1</v>
      </c>
      <c r="D38" s="67" t="b">
        <f t="shared" si="2"/>
        <v>1</v>
      </c>
      <c r="E38" s="67" t="b">
        <f t="shared" si="2"/>
        <v>1</v>
      </c>
      <c r="F38" s="67" t="b">
        <f t="shared" si="2"/>
        <v>1</v>
      </c>
      <c r="G38" s="67" t="b">
        <f t="shared" si="2"/>
        <v>1</v>
      </c>
      <c r="H38" s="67" t="b">
        <f t="shared" si="2"/>
        <v>1</v>
      </c>
      <c r="I38" s="67" t="b">
        <f t="shared" si="2"/>
        <v>1</v>
      </c>
      <c r="J38" s="67" t="b">
        <f t="shared" si="2"/>
        <v>1</v>
      </c>
      <c r="K38" s="67" t="b">
        <f t="shared" si="2"/>
        <v>1</v>
      </c>
      <c r="L38" s="67" t="b">
        <f t="shared" si="2"/>
        <v>1</v>
      </c>
      <c r="M38" s="67" t="b">
        <f t="shared" si="2"/>
        <v>1</v>
      </c>
      <c r="N38" s="67" t="b">
        <f t="shared" si="2"/>
        <v>1</v>
      </c>
    </row>
    <row r="39" spans="1:16" s="57" customFormat="1" x14ac:dyDescent="0.25">
      <c r="A39"/>
      <c r="B39"/>
      <c r="C39"/>
      <c r="D39"/>
      <c r="E39"/>
      <c r="F39"/>
      <c r="G39"/>
      <c r="H39"/>
      <c r="I39"/>
      <c r="J39"/>
      <c r="K39"/>
    </row>
    <row r="40" spans="1:16" s="57" customFormat="1" x14ac:dyDescent="0.25">
      <c r="A40"/>
      <c r="B40"/>
      <c r="C40"/>
      <c r="D40"/>
      <c r="E40"/>
      <c r="F40"/>
      <c r="G40"/>
      <c r="H40"/>
      <c r="I40"/>
      <c r="J40"/>
      <c r="K40"/>
    </row>
    <row r="41" spans="1:16" s="57" customFormat="1" x14ac:dyDescent="0.25">
      <c r="A41"/>
      <c r="B41"/>
      <c r="C41"/>
      <c r="D41"/>
      <c r="E41"/>
      <c r="F41"/>
      <c r="G41"/>
      <c r="H41"/>
      <c r="I41"/>
      <c r="J41"/>
      <c r="K41"/>
    </row>
    <row r="42" spans="1:16" s="57" customFormat="1" x14ac:dyDescent="0.25">
      <c r="A42"/>
      <c r="B42"/>
      <c r="C42"/>
      <c r="D42"/>
      <c r="E42"/>
      <c r="F42"/>
      <c r="G42"/>
      <c r="H42"/>
      <c r="I42"/>
      <c r="J42"/>
      <c r="K42"/>
    </row>
    <row r="43" spans="1:16" s="57" customFormat="1" x14ac:dyDescent="0.25">
      <c r="A43"/>
      <c r="B43"/>
      <c r="C43"/>
      <c r="D43"/>
      <c r="E43"/>
      <c r="F43"/>
      <c r="G43"/>
      <c r="H43"/>
      <c r="I43"/>
      <c r="J43"/>
      <c r="K43"/>
    </row>
    <row r="44" spans="1:16" s="57" customFormat="1" x14ac:dyDescent="0.25">
      <c r="A44"/>
      <c r="B44"/>
      <c r="C44"/>
      <c r="D44"/>
      <c r="E44"/>
      <c r="F44"/>
      <c r="G44"/>
      <c r="H44"/>
      <c r="I44"/>
      <c r="J44"/>
      <c r="K44"/>
    </row>
    <row r="45" spans="1:16" s="57" customFormat="1" x14ac:dyDescent="0.25">
      <c r="A45"/>
      <c r="B45"/>
      <c r="C45"/>
      <c r="D45"/>
      <c r="E45"/>
      <c r="F45"/>
      <c r="G45"/>
      <c r="H45"/>
      <c r="I45"/>
      <c r="J45"/>
      <c r="K45"/>
    </row>
    <row r="46" spans="1:16" s="57" customFormat="1" x14ac:dyDescent="0.25">
      <c r="A46"/>
      <c r="B46"/>
      <c r="C46"/>
      <c r="D46"/>
      <c r="E46"/>
      <c r="F46"/>
      <c r="G46"/>
      <c r="H46"/>
      <c r="I46"/>
      <c r="J46"/>
      <c r="K46"/>
    </row>
    <row r="47" spans="1:16" s="57" customFormat="1" x14ac:dyDescent="0.25">
      <c r="A47"/>
      <c r="B47"/>
      <c r="C47"/>
      <c r="D47"/>
      <c r="E47"/>
      <c r="F47"/>
      <c r="G47"/>
      <c r="H47"/>
      <c r="I47"/>
      <c r="J47"/>
      <c r="K47"/>
    </row>
    <row r="48" spans="1:16" s="57" customFormat="1" x14ac:dyDescent="0.25">
      <c r="A48"/>
      <c r="B48"/>
      <c r="C48"/>
      <c r="D48"/>
      <c r="E48"/>
      <c r="F48"/>
      <c r="G48"/>
      <c r="H48"/>
      <c r="I48"/>
      <c r="J48"/>
      <c r="K48"/>
    </row>
    <row r="49" spans="1:11" s="57" customFormat="1" x14ac:dyDescent="0.25">
      <c r="A49"/>
      <c r="B49"/>
      <c r="C49"/>
      <c r="D49"/>
      <c r="E49"/>
      <c r="F49"/>
      <c r="G49"/>
      <c r="H49"/>
      <c r="I49"/>
      <c r="J49"/>
      <c r="K49"/>
    </row>
    <row r="50" spans="1:11" s="57" customFormat="1" x14ac:dyDescent="0.25">
      <c r="A50"/>
      <c r="B50"/>
      <c r="C50"/>
      <c r="D50"/>
      <c r="E50"/>
      <c r="F50"/>
      <c r="G50"/>
      <c r="H50"/>
      <c r="I50"/>
      <c r="J50"/>
      <c r="K50"/>
    </row>
    <row r="51" spans="1:11" s="57" customFormat="1" x14ac:dyDescent="0.25">
      <c r="A51"/>
      <c r="B51"/>
      <c r="C51"/>
      <c r="D51"/>
      <c r="E51"/>
      <c r="F51"/>
      <c r="G51"/>
      <c r="H51"/>
      <c r="I51"/>
      <c r="J51"/>
      <c r="K51"/>
    </row>
    <row r="52" spans="1:11" s="57" customFormat="1" x14ac:dyDescent="0.25">
      <c r="A52"/>
      <c r="B52"/>
      <c r="C52"/>
      <c r="D52"/>
      <c r="E52"/>
      <c r="F52"/>
      <c r="G52"/>
      <c r="H52"/>
      <c r="I52"/>
      <c r="J52"/>
      <c r="K52"/>
    </row>
    <row r="53" spans="1:11" s="57" customFormat="1" x14ac:dyDescent="0.25">
      <c r="A53"/>
      <c r="B53"/>
      <c r="C53"/>
      <c r="D53"/>
      <c r="E53"/>
      <c r="F53"/>
      <c r="G53"/>
      <c r="H53"/>
      <c r="I53"/>
      <c r="J53"/>
      <c r="K53"/>
    </row>
    <row r="54" spans="1:11" s="57" customFormat="1" x14ac:dyDescent="0.25">
      <c r="A54"/>
      <c r="B54"/>
      <c r="C54"/>
      <c r="D54"/>
      <c r="E54"/>
      <c r="F54"/>
      <c r="G54"/>
      <c r="H54"/>
      <c r="I54"/>
      <c r="J54"/>
      <c r="K54"/>
    </row>
    <row r="55" spans="1:11" s="57" customFormat="1" x14ac:dyDescent="0.25">
      <c r="A55"/>
      <c r="B55"/>
      <c r="C55"/>
      <c r="D55"/>
      <c r="E55"/>
      <c r="F55"/>
      <c r="G55"/>
      <c r="H55"/>
      <c r="I55"/>
      <c r="J55"/>
      <c r="K55"/>
    </row>
    <row r="56" spans="1:11" s="57" customFormat="1" x14ac:dyDescent="0.25">
      <c r="A56"/>
      <c r="B56"/>
      <c r="C56"/>
      <c r="D56"/>
      <c r="E56"/>
      <c r="F56"/>
      <c r="G56"/>
      <c r="H56"/>
      <c r="I56"/>
      <c r="J56"/>
      <c r="K56"/>
    </row>
    <row r="57" spans="1:11" s="57" customFormat="1" x14ac:dyDescent="0.25">
      <c r="A57"/>
      <c r="B57"/>
      <c r="C57"/>
      <c r="D57"/>
      <c r="E57"/>
      <c r="F57"/>
      <c r="G57"/>
      <c r="H57"/>
      <c r="I57"/>
      <c r="J57"/>
      <c r="K57"/>
    </row>
    <row r="58" spans="1:11" s="57" customFormat="1" x14ac:dyDescent="0.25">
      <c r="A58"/>
      <c r="B58"/>
      <c r="C58"/>
      <c r="D58"/>
      <c r="E58"/>
      <c r="F58"/>
      <c r="G58"/>
      <c r="H58"/>
      <c r="I58"/>
      <c r="J58"/>
      <c r="K58"/>
    </row>
    <row r="59" spans="1:11" s="57" customFormat="1" x14ac:dyDescent="0.25">
      <c r="A59"/>
      <c r="B59"/>
      <c r="C59"/>
      <c r="D59"/>
      <c r="E59"/>
      <c r="F59"/>
      <c r="G59"/>
      <c r="H59"/>
      <c r="I59"/>
      <c r="J59"/>
      <c r="K59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9 9 7 6 a e c - a 0 8 f - 4 3 b 4 - 8 e 7 f - a 5 5 7 a 4 c a 9 9 b 7 "   x m l n s = " h t t p : / / s c h e m a s . m i c r o s o f t . c o m / D a t a M a s h u p " > A A A A A G g Z A A B Q S w M E F A A C A A g A q 4 V T X M / F y 1 2 l A A A A 9 w A A A B I A H A B D b 2 5 m a W c v U G F j a 2 F n Z S 5 4 b W w g o h g A K K A U A A A A A A A A A A A A A A A A A A A A A A A A A A A A h Y 9 N D o I w G E S v Q r q n P x A S Q 0 q J c S u J i d G 4 b U q F R v g w t F j u 5 s I j e Q U x i r p z O W / e Y u Z + v f F 8 b J v g o n t r O s g Q w x Q F G l R X G q g y N L h j u E C 5 4 B u p T r L S w S S D T U d b Z q h 2 7 p w S 4 r 3 H P s Z d X 5 G I U k Y O x X q r a t 1 K 9 J H N f z k 0 Y J 0 E p Z H g + 9 c Y E W G W U M x o E m P K y U x 5 Y e B r R N P g Z / s D + W p o 3 N B r o S F c 7 j i Z I y f v E + I B U E s D B B Q A A g A I A K u F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V N c O X v t O m E W A A D M 0 g A A E w A c A E Z v c m 1 1 b G F z L 1 N l Y 3 R p b 2 4 x L m 0 g o h g A K K A U A A A A A A A A A A A A A A A A A A A A A A A A A A A A 7 V 3 r U t t I F v 4 / V f M O K u X H w o w h t m w I z O x M l X G A S Q L k Y g M z R V G U Y i u g i W 0 5 s p x A K B 5 g 3 2 L / 7 I v s o + y T b H d L a v X l t N Q t i 8 D O a n 5 4 i F r q y + n T 5 3 z n 0 t 1 z b x j 5 w d T q x / 9 v / f z 9 d 9 9 / N 7 9 y Q 2 9 k n X a t X 6 y x F 3 3 / n Y X + 6 w e L c O i h J 7 v X Q 2 + 8 3 l u E o T e N T o P w 4 / s g + L i y e n t 2 5 E 6 8 X + y B + 3 7 s b d r n d 2 e 9 Y B q h V 8 4 b c Q V P 7 N 6 V O 7 1 E F Q 9 u Z p 6 N a i K v r g 9 C d z r / E I S T X j B e T K a 4 c L 4 S t 9 a 4 v b V 7 w c i z G 1 a E H l u R d x 3 d N a x b + 8 S 7 8 o d j z x q O 3 f n c W v l z E f r z k U + G M F + V 3 n a a r e Z T 9 N N K S 6 a L y X s v T M t a u M y B y x x c 1 o b L 2 r i s A 5 d 1 c N k G X L a B y z b h s k 1 c 9 g w u e 4 b L t u C y L V y 2 D Z d t o z K n C Z Y 5 m C 4 O T B c H 0 8 U R 6 X K 3 S q e z O x q h y e w t 5 l E w y a Y T P Y 0 n c k W Y 8 I Z l v 2 T m y Z p f B W G E n n r u 8 M q y T 7 v 2 6 v f f + V O w c p Y r j / q n p d n S q d m y Z k s j t k T c p s m X / f L S c q N m y 5 o t j d i y r y s t T 1 7 0 S r N l u 2 b L m i 2 N 2 B J x m y Z f v j 1 4 X p o v O z V f 1 n x p x J e I 2 z T 5 c t D t l + b L Z z V f 1 n x p x J e I 2 3 S t n k F p t t y q 2 b J m S z O j Z 6 D J l d 1 e e b b c r t m y Z k s j t k T c p s m X T + w j F 1 f g j q 0 / P D c c 3 y R d m 9 s g u 8 a 9 6 g W T 9 / 7 U W 7 k 9 7 T a w l 6 m B T P o G N q A a G K 0 2 M D R A z w c N z P X M E I + n M / 9 z E K F W X 0 d X X m j F I 5 t n o 0 1 e I K V J Y c q 7 F u X d Q n a F C I N m w e 5 G U e i / X 0 R x J e 5 4 4 d l Z 3 9 5 5 U 7 T g R n K f 4 o K 0 N + p B 4 N X F t Y D J a c f r i 7 S F H r 0 J Z o s x I b f N T r 3 B S p Y 7 i t s F O S F b t X f s M G d j d 4 i t X d I n Z p T k O X k q s d p 0 M R 4 3 m o 3 k n Z B 7 u X H L j S p r 6 d A L c Q 1 v F 1 7 o e w w 9 j 7 w 5 I t 7 L w J + u S N 2 h s 4 z I x o 7 p 4 k 3 o T 7 z D 4 D P i S / Y d W / U S q g m 3 8 M q f j t Y P v A / R a z Q n Y d a 3 3 e u Z O 8 U L Q v k 9 7 W 7 8 K v m b L k R h a P n 9 u L V / 8 9 z P N 1 b C t e T 1 o 0 H P G i Z j y C / n F n F x t / N X d h S 6 / l i 5 t I s 0 U f J x X F d 1 G k k l G o t F 6 j c X / X l q K E 9 9 5 a m 9 P H W p V L P 9 y I 0 8 1 R L f 8 8 e I 2 d E 0 v A u + M I z c 9 8 b e M M L P Z F V C l M b K W T L F F l 5 e 5 9 b f f 7 X w w l + 1 E M + h Q t J m 9 h S S 6 l r y X O w g O x 6 b 7 Q H 7 b 1 j U 3 4 d Q Z 8 W q 2 J s e X b K 0 w 7 C q A T U B v 5 b F r v E r d w e t V X + G d N z n R N f N M h l b G k a 2 w E W 7 p F L m C N B / W F 1 r h K Y k P R q L 3 R R c J H O e o P w T Z 9 O G K 2 / B t X P t C 1 X j d j O k F k b + E E 8 t e j 0 K F 8 O P 8 5 + s n b V 4 9 m 2 z R c 1 3 i 6 5 q Q n 2 6 c M l q Z p 7 Z 1 p o t P f v 3 P + 3 V k v B E W N y 3 G f r h c S + 7 F r g G O B c T p 3 N q r V V r r V p r F W q t f M H 4 h v s i q 5 s 8 B 8 X i g T + P 1 p + j H 3 8 6 h N 5 I a L y K W q M U S d c 8 + b a / m M D C p F U o T Y T e 4 u H h M L P M W z i c I j / F z m y A D 7 v A w 1 P o I X Y 6 y k + P B s B D b H F X Z N u 3 i M J I s X v K 6 G d o 4 O c / n q G B o l 8 0 M P T b 7 6 K f U / y D O o p + j w b o B 3 X k f D l V l b b s X Q / H i 5 E / v c T p T X g 5 k Y H H n W G M C / t 8 D X d i D T e v 9 D m 0 B I D z z r / 0 U 4 W 3 B K I x g j S t J T A N j A 5 k t X 7 v 2 K e l s c a X 9 i f A K p v W / 2 I 6 9 0 L c s w N 3 H l m o t d A d R p z V n O e 2 E j 9 K W G q A F M L 6 7 n S 0 c o b H c 9 6 w O q u M q o A H 5 x S O T t l V P E y 5 J y + m 0 W Z n H X + 8 j G 5 y 6 D I R W j h H 3 z 5 B z U Y e e n y D p 8 3 Q X y I r I R h / v z x p b k u l m S c M F 2 u 7 S P C 7 p u 6 Q u P 7 M Z c e 6 i E i / 0 A v r a S H 5 B + x E K h a c f D 9 x U 2 E w Q + P E F a W z E C P b p 2 d C Q + f s q p w E n + F V i Q u y V c k L S 8 a 1 J / O S N C 6 6 V M t q Q 7 G X m I e 5 4 b 7 x k A S b R u 6 l J / E w P 0 k t B X + J a k i c K Z D Z E F V m M w / r B 9 7 f x H G A y i e r + l K L N x V f G 3 A r 0 b U 5 3 S c T B j A w / M l 6 + r q i u J j J F T q 6 a M R 8 D 1 O + L + z F + Q 9 n G f + c w 2 z Z L m R L w e 6 8 v e X 7 o l A i A j O 3 1 G u O 7 0 1 D 4 E l u A Z g R X l B 9 L b U y l j o r e d 0 p T F B 5 h F T w I f M D F / C U h h d J R F k v T 5 x t g t x e n r S b M M x S L 1 5 9 7 Z c i p 5 j r Y j v s F 4 u 0 b l t B y D 1 C / S g h d k W v A u s h N 4 0 4 C D K U C S d 0 5 / M F o u Y F o d 9 c 0 p 8 0 6 s C / p y 2 s + K 8 M V a r U p p q j B D + T n W m F f E 7 M + 6 6 U S p b 6 T N V l z C m 8 I K K t q f V y j p A Q F T O v d / V C h 2 r R Y C g Z V B S O O U g t B B 3 1 + G S Y r p i f 0 k L N 4 a C / p P F o / z m 5 V Z H V E Z N N C o T x i Q c l t E p b T 6 u k E o U 3 5 Q R J K 1 T M S l o k 1 j r f R r q u c L K 0 w 7 p p H 4 k w h f V f K g r 6 R B R c H C 7 G k Z 8 X P g B e N 5 W z 3 L c l p a 3 Q / v + Q z B V 6 / i 0 l b z Y E E Z Y W p 2 7 0 B D Y 0 F C q A L C 7 w Z W g L e k F e 6 A C 6 o r w P z W Q M S f S T f A z 7 t x N b m Z I h S N K S G o f P z T A V k Y 6 Y j c B + n Z d j Z C g 0 W / p S E 8 e 2 Y n 8 G i X i x D x 3 o I Q b N 8 s M K p C 5 m T X N Q E p M l k V S M m U v T s S C J L F o B D a K t G q I P l p 9 K o S U u v f b E 2 V J M G z T D 5 R V d u p a I s s O t s m T f D 4 P F T K q M P C 1 2 k 6 U Z U l m K 1 i 1 g P q e x i 5 U z z m W U E 8 f k O q U I 6 M + o u a r k / r z g f y k f b E r Y K l 2 v j 9 P z + r C O V 4 a j M L 8 W 8 1 3 M 1 p q 4 h r x r i G O S + m 9 l N I 8 K l v e 5 J t W T / A g r x / E q t H b f j t e c w e m 5 Q Q t x L U W q O f M M z S 8 S u V f i B O t r Z M l 1 e S s 5 l J m p a e U z i 2 z 9 M e y S w 7 a Q a Y j p D X 9 C i t L v c u Z F 3 2 7 j R t i A 5 0 U J 7 x x t a 7 g d Y z z 1 y K A Z X 8 K z L 3 Q z a V x Y V T n + / R K J v a 3 C z F 6 x B 2 Z O a y m 5 N 8 6 j o v F s v n J k i K j F B N u a A 7 c m Z j + l z E w b 4 6 p e I 8 0 v b e 8 4 I i z O s + 3 k + c x f E U s 5 p 7 m F J 0 W I j b N f Z H 9 N s X L 7 Z k k u W l a X b v I l q i y d u B J p C d n X 1 e W a A f z F O 8 Y A Z u N f y H G s a W b i q T L O y 9 A I 2 S O o x 4 9 q T x P H y Z i V Z O 8 j Z T K o Y A 9 1 D v G a N Q r 9 z 9 6 0 D I F 5 X 3 k Z s g r e 9 s r I m 9 R r U S + + m v n A m Z B j K M b 8 y 7 m U S u S R Q k 6 x Z U j M O d c e 0 T o H b Z J q S f k u c E f 4 I R r L Z 2 9 c h o h 8 D Y + J f G 9 6 x 7 w l S q K y y I g N f X e M d 8 / g / p a i G j L q j / t W d / 8 w b 1 f d X h h M i E 3 7 c h 5 M 1 5 8 H Q 8 R r 0 2 h l x 5 + 6 4 c 3 6 c 2 8 Y T G a I 7 e b p E / w + N t 1 X b L + z c b p 1 O f 9 6 N B 7 0 j 3 9 / 8 e n g u B N F 4 x d f j j / 6 8 5 v u 7 v W f b 0 4 O 9 0 5 f v n r + 9 u b w 4 / X v w y / t L y e / T Y 8 X x 4 P u T m 9 2 3 B 2 / C 8 P 9 d 5 f B t f e p G 7 2 b X T V P P / U + j X 5 / + / Z w q x s e j X a / f n m 1 a F 3 7 B 7 / P u v v z o 4 3 j q 5 2 N 5 2 + / N g e H G 5 e T 3 U 5 / 8 m 6 j d b D 3 x 5 e r / Y / 7 n w Z v 3 h 7 + u d / 7 N N j Z / 7 Q b R K 8 O Z 0 c H w + u X B 8 f j o + 6 n + d f W 1 x e 7 r / 3 u M U 6 3 j M e x O 0 V i 1 Z 9 e r u + 4 c 2 8 T u x 5 6 y U B 9 T A b v A 0 6 O X 0 W P E d 2 s i w i R a 2 U l m Y L x G B M u 9 l J Y E y 9 y r b M + m S z / q z d a x 7 R B b 0 c h s k F X L X + a z D b 5 5 O y J z C / o 3 Y u o I f q x M K P Q E j S D a 6 8 O 4 3 8 r 8 i W + I b 8 m v S n F k U f k 7 e B D m i B f C u w I d T y m t R z 3 z Q o + Z L v e B C e T H p k G v Q x G 4 s T + k q C Q w a K V E k m J S H K J U 2 / h r m 4 L d 1 K G 6 e L A d H E w X R y R L m r n h 3 7 M m p 1 H b u K 4 m e K m h p s L j v g c t T n y c v T k i M R R h S M D M + 4 K 0 i r s e M 9 N N n M l j b v M u Q 4 r Y m m 5 L x e + Y B c h C W P k 7 v Y i q V L a n 2 E Y R W T b 9 C e r n Q m 5 V Y 4 W f K 8 V I Y k o i N x x U T A i i z z 0 3 H H a l / 6 C e I h p p C T + j o u X c F K W / 1 I V I c k Q q n a f i n z W N A L C w V 8 p F v 5 U o k r J 4 I f g r R Z g t + z G 0 w S R / c O T 4 4 u 9 B c L d O 9 Y g h 4 0 L 9 B G t 5 j 4 2 h F a z T c I s y z 9 v n 2 h B / L 9 0 b r / B C l c t 1 W S P G i U E q S C T c q s m M R k x Q G X T D T 2 k t / D 6 A u I G Y h t Q 6 E D c M U T / 4 j C J d l 6 M 6 v 3 1 l l 5 G T F H O d N Z R w g t W t j 0 j j k / p Z c D o O Y R b J g 5 h r Q Q + M x 0 J 0 1 B e f 6 U S s Y E c x H h 1 V e e 2 z m Y o r V r a T c 9 E c e f 5 T C S l W y 6 f o r j E Z u Z E f J + 8 G l Q g v V E t j 8 n a c p p N j P y a F A C 7 0 5 u 0 A K P A Z g c o w D C 0 u Q E U Y E j a 3 A Q K M D x t P g M K M F R t b g E F G L Y 2 t 4 E C L G N b T d n d I 5 l G 2 T c Z v J a / 4 c 0 i 5 h s K v O V v e J O I + Y Z C c v k b 3 h x i v q F g X f 6 G N 4 W Y b y i a h p M v S g E B K R + j K k R Q / a E R i S C R g m M 6 k E D e J p 2 A A q Z S U Z 0 n 6 n 5 5 h F / D A r X u 1 N T Z E j g A 2 L Q K r W Y L j p p 8 / V R a F U u w I 0 n P X D 4 P Q t 7 Q o A k r t B I E x K y H Z N l n C I 1 B Z j 8 k c K 1 M 5 o w E 0 b I g s Q 4 G a 2 u T i 9 l E w Y K Y X A 9 F G 4 I J + w Q m 5 P k q d G D C / u O F C Z K e y o C C X E S h g l x E w Y J c R O G C X F Q D h h o w 1 I C h B g y V A g a Q T b 8 N i I D E 7 7 0 o 6 R a g p E 3 c K J q J d S 0 d 5 4 I p i g H U c p X 5 m o U 7 j X T R i p C k K e z 0 1 N 5 y k 3 m L a x / x U j 7 i U n v E H K X + S D x X F S s Q U q u 2 B s F b m U q q k O J N S K I O A Q M X p n t N h X Z B N s I J + V I E j 9 U O h K e O + 8 y O G v y B r b u z V P 7 S c D 8 G 2 L a 8 O 2 P p j R l g O 3 b 3 s x c i G W K R Z S 3 u 0 Q D z r s 2 k o h T 1 E h q s M v x N 5 C K 3 o J h N r l p H U j s K R o M 2 f 0 C c x u c J z R e T i c v w J W U 3 + C W 9 H T / A p w Y M 5 4 h i l e 2 j f O h 0 + h Z 0 Y p H 5 F + V C N X B v h c 3 L L F d h r 4 D U i 2 p c B A L z Q q N V j F K x Q w H a c Y M F Y z o w m 7 R U B u 2 I W x K K N i c r c E / x U T 8 G u E c V E 2 n L G A W H R O p A S B 0 I q f 0 a / + d + j Y d A p V w 8 t g a l D w Z K s S D X w q S l t w y z b F 4 M F p c / m p E f m Q L 8 6 m F S + V z G v x 4 i T e d F C 2 f e m X / x D R A p m u k i Q G r m t J C P V j R z M m m e q u i w e D d m 1 8 r h b k u C u 7 i h M t 5 R c 7 R r c G Q i 1 Q n s Y R E 1 O q 3 R a Y 1 O a 3 R 6 L 5 n 4 N N x f B / n r I H 8 t b m p x s 7 Q x r G d T y E d a 6 U 6 J A i U Z z a q i B i 0 r R I X R j M w Q 5 R C Y v H P y 5 3 q r X A g 6 v 7 s U y 8 d R e g w U 1 W Z h W z G F Q A K d y S y m e 9 K N J i 7 7 S G u u m H 3 v u t N D t g + y f U v 2 O d + x f x u f f C T 1 q O j w I 7 k l 1 v B o q 4 w e 8 c y j n c X c 2 m d 9 G 8 R G p F v J F Y c c d Y o P O W p T e U g z M c h G v E P 3 e u X 2 L G n 2 v J F 6 U + 7 U h 1 Z q R k U 6 X O J k Y i b S P e h 0 o P e a R m l 2 F q b Q O p V c X H J l 7 f N 7 M J / f / r 3 7 / C A n n 6 j k V f P f U U r d v 0 i A u P M X d 8 f t F 7 v j y h w s x z m x 9 r + Z E 6 u i X Q L 8 2 o O n J i f F j P e X v b 6 I M 3 u C 0 B v i c z i L z w W m k 2 a 4 t F M L N b 6 o L 7 k F M L 7 K L 7 n 8 L 7 n t L 7 m 0 z z 6 K 1 V O P U 0 g l z r 2 T 1 z o 9 z r I g R 1 U 8 h P s e b B m l F U N 4 d D l 9 i a q h a V s N C m I b 1 F + h f W K 0 w C T 4 j 4 k b R f h i Q Y h f h N d N y Z O 5 M p J 1 i o S e O 1 + E 6 s R X r b x X X B G 2 v C 4 S A z a 5 v X c 8 X u K S 3 s w + T L o Y G 3 3 E L 6 5 9 j M P r i + M 5 X s 8 j N 3 J Z J a B P W O O j L X A 1 x I z F M o S c W k G f x H 2 n V R f d N i r a o O J d o 3 x 5 3 M x q J o J z 7 h n V g n L i 9 a J F i e d o C f O n l x l Z T s L B Z 5 o 6 X v j K E O d J b a a n n A H n m t m 7 / a 6 1 5 w 6 j I M n 4 0 n u z 5 P Z q 1 Q A J 8 J c i p r g 7 + + B T p i s V 3 b 9 K 4 G L v O D Z r W K M N P V z u a l X U V 7 n W b A B L 4 h J q i s W 1 Y / T z N G k D / 1 a R 1 R k j F U o c Y C 7 g A s V J Z R W k g C Y w J m F V m C 8 Z 3 9 9 0 f G P F g i 0 H A y j 0 / g l t K r F 4 6 X A Z D 0 X 1 7 k q w y 5 L C z 5 S A U s 8 p X R a S o k t X f I a o e R E A 7 M U s H 9 e O T 9 p m m t R Y x A r 3 i H h Q i 3 0 Q D F 0 x 1 f m H l d a a N C D F d f d m l x 9 2 4 r s N k j b L p E M m y v z i O Z r H i 3 6 s z I v w k g I C l A b Y o r i v b A c T w 6 I K V L a c Z S N t F 5 J w c s E N 0 G D O Q m m 8 z 4 7 R U C 7 k e J W B M U m y I M O p + b k P j p r 3 9 h Z j e N u Q Y D W o s X 2 j g J f L 4 Y Y M 3 b N g n A 9 A p l S X j o Q u S p 0 J w h E B m 8 B K I U W q a F b x d k W 1 a y T r L D c i a O + b p o q U x w F d C J V j 4 o u X i C 7 C g I a Z m E v h Z / 4 l i V 2 N g k v Y 3 k i P B Y 1 v b y p v b i T 1 W N n N d 4 P W s 9 j u g I q 2 1 E X b y i K n q S 5 q q Y s c d V F b X d R R F 2 2 o i z b V R W p q O G p q O G p q t N X U a K u p 0 V Z T o 6 2 m R l t N j b a a G m 0 1 N d r P l r k o i r k S K r 1 + j I u u k A u h n t A y y x a v h C I m Y V q a r Z b T L l k s R w O 5 t r y 3 S 1 8 4 h a W Q i 6 P H 8 2 z t 3 t D r s Y 2 9 d B r m N L + 9 M 8 + G F s 8 N N r K i p U O H d X 3 l 4 n e G l j T Q L n j K 8 J 3 q u Z F x p + 5 2 Q h e R O S E 3 9 w 9 n c j 8 U N q b C N h B s P 7 7 p P O 6 m 3 W G C P x B 7 F 3 T R 1 K P W z l x q 2 q c m 7 K y N g g W q 9 S f r 7 9 a 2 5 V 6 j 9 0 P / 0 v A 0 1 q y S / / z j X 8 t U s / R Z s E 7 G c p U c K G t W y R x N L 3 r H i Q m Q V P K T t V G W I E l 9 7 Y r r o x W 1 q 6 q o U 1 V F m 1 V V 9 C t b V U U a E R A 8 j B 5 j S k G t q C k 7 4 B o r 1 Y 7 9 G f o j B a g K 9 C q 7 i 3 N 0 K k s o P c j M f h F / w E z q 3 9 h T 6 7 X U W 0 4 N O Y q O n o u c 2 w E O C u W D m z u z t 0 v l F O T 2 N W s w O T S D a i T K m k 9 5 T l 1 r L e X T z R t g e k a O 1 A e Q m Z 8 W 8 z v b 1 + X O p y 1 Y i P p z K O I R Z k 5 N 7 i i F X K 7 1 f a X Q f a X 6 T j L p o v f U D S E O x y D i z 5 g + s V 3 P X Q 0 W n 5 q u v N l W / F S 6 J D h P N 2 X 2 R f 7 t l H L Y / b 6 v 9 2 X 7 E 4 9 s g M m Q m x V R d E d a f p X V 5 f u n 0 O I S D w 6 t b M l r J q W + K + 4 K K c p + r 6 8 K S c u M r w p J y j B d H J g u D q a L A 9 P F w X R x Y L o 4 m C 4 O T B c H 0 8 W B 6 e J g u r R h u r Q x X d o i X e 5 h B 4 H E u g + w W 0 D a J m C q 8 6 T Y W 4 U 6 r z i 2 + y B K r 6 X W e r + K W k 8 3 C 6 Z w t 6 a G 8 r m f K 9 W f x D z y m F B K q f P M F C 3 Y e 3 9 I a 4 C 5 5 + X Q v f Y n z C 0 x O D l d 7 s B Z X I n y t p i 0 F k 7 p n j S 3 N W e a 9 L o 7 j B Y Y z p Y O Q 2 Q u Z t S y r Q g Y F 0 6 g i M k E a K I X N C 5 A Z O x 4 6 8 X w w I t h i X 1 j 6 b L Q N w Y M b I G 0 q w a R Q J D P B k a I H 1 y K e q g / F 9 + T X r C B 1 a o x v m I o 2 X X e C h J A b q Q 8 m u Q O N H 8 K 8 r 8 t + F Q v h p L P A I V e p q L e C 7 N 4 B z 0 r 5 T L K b 9 h m Z x G 6 F u y M 7 0 S 5 m z + h W 8 G 4 d k t f C y a O j l q J e h x Z Y G u q o L b G i s C f 6 n I i / 1 1 5 d h R W Z D m e F A e R R i R T O q h u F V e 4 J v j N R 3 I S C B s w Z Z u + e 8 i 2 q 1 t o P D X p Q C j m S F d c 9 l r x Z Q 8 G W 8 B k D 0 e 2 L Q z Q 4 U J v 4 T 1 L S 1 3 S J R N A u M 6 y n H i R r + e q A l z G G z v E i c 0 T L c y W k n x V l y O 5 l s 0 O q w B U s 3 G 3 e K K s F W d V J 3 t C A t O 6 L l u a g 5 l 3 j L w e o J T y G J m w + J B Y M n i r y d G J s 7 X 0 M X r Z j Q C w + N B f u c L O W i B t z W x / h 2 q n Z r r 3 E v 2 d 1 K 3 a w 2 l n r 2 h r p e w L 0 x Q T t i 3 w p B U I / G q 9 V y 7 N E R q T R r a j r G R S W F q o o k R z R O y r e o 3 m b n 1 S L 2 f N r U o p X O A 3 K C X 3 3 T 6 B x k X 2 K W m o Z H n r U r G 6 l f Y t w U c x x 2 r 1 t H v + 4 9 l R / x T 9 9 v G f J y 9 6 6 P f t w X P 0 O + j 2 c e E A / X R 7 A 0 V u k G Y g V C / j J w u F 5 v W I d I b b X s j 1 J y e Y r 5 b R d U C / D u j X A f 0 6 o F 8 H 9 O 2 f / w t Q S w E C L Q A U A A I A C A C r h V N c z 8 X L X a U A A A D 3 A A A A E g A A A A A A A A A A A A A A A A A A A A A A Q 2 9 u Z m l n L 1 B h Y 2 t h Z 2 U u e G 1 s U E s B A i 0 A F A A C A A g A q 4 V T X A / K 6 a u k A A A A 6 Q A A A B M A A A A A A A A A A A A A A A A A 8 Q A A A F t D b 2 5 0 Z W 5 0 X 1 R 5 c G V z X S 5 4 b W x Q S w E C L Q A U A A I A C A C r h V N c O X v t O m E W A A D M 0 g A A E w A A A A A A A A A A A A A A A A D i A Q A A R m 9 y b X V s Y X M v U 2 V j d G l v b j E u b V B L B Q Y A A A A A A w A D A M I A A A C Q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g I A A A A A A O k J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M x U k N C Z X k 2 N k x R Y U h r R G x j Y 1 B P V k p K a 3 A x Y 2 1 s e l p H b G p k R 2 x 2 Y m l C V 1 p X a H B Z M n h s S U Z s b F l Y S n N l U 0 J w Y m 5 C M W R D Q m t Z W F J o Q U F B Q k F B Q U F B Q U F B Q U 1 S U W N u N E x 0 V H h J a E V I d T J C d 3 M 2 d 1 l R V U c 5 d 2 R X e G h k R 2 x 2 Y m l C R F l X e G p j d 0 F B Q m d B Q U F B Q U F B Q U R w M T h S b D h G W F R R Y n F J O G J D N j V p d T B H a 0 Z 6 Y z N W d G N I U n B i M j V 6 S U d G d V p D Q k V h V z F s Y m 5 O c G I y N X p B Q U F B Q U F B Q U F B Q U F B R 2 Z 5 a m p r Y z c 1 b F B 0 R l l F N D M 5 N n R j Q U V V M D F X V l F B Q U N R Q U F B Q U F B Q U F E d S 9 L c 3 R n Y 3 d w V G 9 j N 0 R 3 S n p k Q k h 3 R E Z W e l l X Z G x J R T k x Z E h C M W R B Q U F D Z 0 F B Q U F B Q U F B Q X V j S H Z M c E 1 j Q l R y S m V k c z N n R F d s L 0 V s U n l Z V 2 x z W l h J Z 1 V H O X d k V 3 h o Z E d s d m J n Q U F B d 0 F B Q U F B Q U F B Q z h K R E d l N U t Z R 1 J v b n h J c 1 J 2 U m d 5 U E N V W n Z j b V Z q W V h O M G N 3 Q U F C Q U F B Q U F B Q U F B Q U R U S 0 t Q N l B Z Q V F h S D h Y O V k 4 U 1 h E U 0 d F c D F j b W x 6 W k d s a m R H b H Z i a U J 3 Y 2 0 5 d 2 I z S j B h V z l 1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5 T V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Z G N h Y T g x L T I 2 M 2 Q t N D U x M S 1 i Y 2 R i L T J k N m Y 0 N D Z j M G Z j Z S I g L z 4 8 R W 5 0 c n k g V H l w Z T 0 i U X V l c n l H c m 9 1 c E l E I i B W Y W x 1 Z T 0 i c z V l M j A 0 N G I 1 L W F l Y 2 I t N D E 4 Y i 1 h M W U 0 L T B l N T c x Y z N j Z T U 0 O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A 5 L j g 5 M T g 5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T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A y Z m M y Z S 0 2 M T U 3 L T R j M W Q t Y T M 3 M y 1 h Y z V j Z D Y w M 2 M 3 Z m Q i I C 8 + P E V u d H J 5 I F R 5 c G U 9 I l F 1 Z X J 5 R 3 J v d X B J R C I g V m F s d W U 9 I n M 1 Z T I w N D R i N S 1 h Z W N i L T Q x O G I t Y T F l N C 0 w Z T U 3 M W M z Y 2 U 1 N D k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w O S 4 5 M D E 5 O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S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x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M j U 4 Z W Y z M m Y t Y m R h Z C 0 0 M T M 1 L T g w M z I t M 2 Z l Z T k z Z j F i N G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W U y M D Q 0 Y j U t Y W V j Y i 0 0 M T h i L W E x Z T Q t M G U 1 N z F j M 2 N l N T Q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A 3 N j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Y z g z O D M t O D F j Z S 0 0 N m Q z L W E 4 Y m Q t Z D R l M T A 4 N j J l Z T M 0 I i A v P j x F b n R y e S B U e X B l P S J R d W V y e U d y b 3 V w S U Q i I F Z h b H V l P S J z N W U y M D Q 0 Y j U t Y W V j Y i 0 0 M T h i L W E x Z T Q t M G U 1 N z F j M 2 N l N T Q 5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D k 2 O T I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Z m Z m Y T h j L W M z Z m M t N G I 3 Z S 1 h M m Y 3 L T J k O G E 5 Y W I 3 M D F m Z C I g L z 4 8 R W 5 0 c n k g V H l w Z T 0 i U X V l c n l H c m 9 1 c E l E I i B W Y W x 1 Z T 0 i c z V l M j A 0 N G I 1 L W F l Y 2 I t N D E 4 Y i 1 h M W U 0 L T B l N T c x Y z N j Z T U 0 O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A 5 L j g 4 M D E 3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m O D h l O D g t Y z R l N C 0 0 Z j N m L W E 4 Z j Y t Y m Q w M 2 E 0 M j I 0 Y T d k I i A v P j x F b n R y e S B U e X B l P S J R d W V y e U d y b 3 V w S U Q i I F Z h b H V l P S J z N W U y M D Q 0 Y j U t Y W V j Y i 0 0 M T h i L W E x Z T Q t M G U 1 N z F j M 2 N l N T Q 5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E z O T Q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y O T Z h Y z Y t M z k 4 Z i 0 0 Z T E 0 L T k z N W E t N m J j N j c y Y T g 2 Y z F j I i A v P j x F b n R y e S B U e X B l P S J R d W V y e U d y b 3 V w S U Q i I F Z h b H V l P S J z N W U y M D Q 0 Y j U t Y W V j Y i 0 0 M T h i L W E x Z T Q t M G U 1 N z F j M 2 N l N T Q 5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E 5 N D U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M z O T B h N i 0 0 O T M 5 L T Q y N 2 E t O D A w Y S 1 i Y W E x Y j Q 5 Y z E 2 M j c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1 Z T I w N D R i N S 1 h Z W N i L T Q x O G I t Y T F l N C 0 w Z T U 3 M W M z Y 2 U 1 N D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y L T E 5 V D A 1 O j I y O j A 5 L j k y N D c 3 O T B a I i A v P j x F b n R y e S B U e X B l P S J G a W x s Q 2 9 s d W 1 u V H l w Z X M i I F Z h b H V l P S J z Q m d Z R k J R V U Z C U V V G Q l F V R k J R V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N v Z G U m c X V v d D s s J n F 1 b 3 Q 7 V m V o a W N s Z S B j b G F z c y A o a n V y a X N k a W N 0 a W 9 u c y k m c X V v d D s s J n F 1 b 3 Q 7 M j A x M C 8 y M D E x J n F 1 b 3 Q 7 L C Z x d W 9 0 O z I w M T E v M j A x M i Z x d W 9 0 O y w m c X V v d D s y M D E y L z I w M T M m c X V v d D s s J n F 1 b 3 Q 7 M j A x M y 8 y M D E 0 J n F 1 b 3 Q 7 L C Z x d W 9 0 O z I w M T Q v M j A x N S Z x d W 9 0 O y w m c X V v d D s y M D E 1 L z I w M T Y m c X V v d D s s J n F 1 b 3 Q 7 M j A x N i 8 y M D E 3 J n F 1 b 3 Q 7 L C Z x d W 9 0 O z I w M T c v M j A x O C Z x d W 9 0 O y w m c X V v d D s y M D E 4 L z I w M T k m c X V v d D s s J n F 1 b 3 Q 7 M j A x O S 8 y M D I w J n F 1 b 3 Q 7 L C Z x d W 9 0 O z I w M j A v M j A y M S Z x d W 9 0 O y w m c X V v d D s y M D I x L z I w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U L 0 F 1 d G 9 S Z W 1 v d m V k Q 2 9 s d W 1 u c z E u e 0 N v Z G U s M H 0 m c X V v d D s s J n F 1 b 3 Q 7 U 2 V j d G l v b j E v Q U N U L 0 F 1 d G 9 S Z W 1 v d m V k Q 2 9 s d W 1 u c z E u e 1 Z l a G l j b G U g Y 2 x h c 3 M g K G p 1 c m l z Z G l j d G l v b n M p L D F 9 J n F 1 b 3 Q 7 L C Z x d W 9 0 O 1 N l Y 3 R p b 2 4 x L 0 F D V C 9 B d X R v U m V t b 3 Z l Z E N v b H V t b n M x L n s y M D E w L z I w M T E s M n 0 m c X V v d D s s J n F 1 b 3 Q 7 U 2 V j d G l v b j E v Q U N U L 0 F 1 d G 9 S Z W 1 v d m V k Q 2 9 s d W 1 u c z E u e z I w M T E v M j A x M i w z f S Z x d W 9 0 O y w m c X V v d D t T Z W N 0 a W 9 u M S 9 B Q 1 Q v Q X V 0 b 1 J l b W 9 2 Z W R D b 2 x 1 b W 5 z M S 5 7 M j A x M i 8 y M D E z L D R 9 J n F 1 b 3 Q 7 L C Z x d W 9 0 O 1 N l Y 3 R p b 2 4 x L 0 F D V C 9 B d X R v U m V t b 3 Z l Z E N v b H V t b n M x L n s y M D E z L z I w M T Q s N X 0 m c X V v d D s s J n F 1 b 3 Q 7 U 2 V j d G l v b j E v Q U N U L 0 F 1 d G 9 S Z W 1 v d m V k Q 2 9 s d W 1 u c z E u e z I w M T Q v M j A x N S w 2 f S Z x d W 9 0 O y w m c X V v d D t T Z W N 0 a W 9 u M S 9 B Q 1 Q v Q X V 0 b 1 J l b W 9 2 Z W R D b 2 x 1 b W 5 z M S 5 7 M j A x N S 8 y M D E 2 L D d 9 J n F 1 b 3 Q 7 L C Z x d W 9 0 O 1 N l Y 3 R p b 2 4 x L 0 F D V C 9 B d X R v U m V t b 3 Z l Z E N v b H V t b n M x L n s y M D E 2 L z I w M T c s O H 0 m c X V v d D s s J n F 1 b 3 Q 7 U 2 V j d G l v b j E v Q U N U L 0 F 1 d G 9 S Z W 1 v d m V k Q 2 9 s d W 1 u c z E u e z I w M T c v M j A x O C w 5 f S Z x d W 9 0 O y w m c X V v d D t T Z W N 0 a W 9 u M S 9 B Q 1 Q v Q X V 0 b 1 J l b W 9 2 Z W R D b 2 x 1 b W 5 z M S 5 7 M j A x O C 8 y M D E 5 L D E w f S Z x d W 9 0 O y w m c X V v d D t T Z W N 0 a W 9 u M S 9 B Q 1 Q v Q X V 0 b 1 J l b W 9 2 Z W R D b 2 x 1 b W 5 z M S 5 7 M j A x O S 8 y M D I w L D E x f S Z x d W 9 0 O y w m c X V v d D t T Z W N 0 a W 9 u M S 9 B Q 1 Q v Q X V 0 b 1 J l b W 9 2 Z W R D b 2 x 1 b W 5 z M S 5 7 M j A y M C 8 y M D I x L D E y f S Z x d W 9 0 O y w m c X V v d D t T Z W N 0 a W 9 u M S 9 B Q 1 Q v Q X V 0 b 1 J l b W 9 2 Z W R D b 2 x 1 b W 5 z M S 5 7 M j A y M S 8 y M D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U N U L 0 F 1 d G 9 S Z W 1 v d m V k Q 2 9 s d W 1 u c z E u e 0 N v Z G U s M H 0 m c X V v d D s s J n F 1 b 3 Q 7 U 2 V j d G l v b j E v Q U N U L 0 F 1 d G 9 S Z W 1 v d m V k Q 2 9 s d W 1 u c z E u e 1 Z l a G l j b G U g Y 2 x h c 3 M g K G p 1 c m l z Z G l j d G l v b n M p L D F 9 J n F 1 b 3 Q 7 L C Z x d W 9 0 O 1 N l Y 3 R p b 2 4 x L 0 F D V C 9 B d X R v U m V t b 3 Z l Z E N v b H V t b n M x L n s y M D E w L z I w M T E s M n 0 m c X V v d D s s J n F 1 b 3 Q 7 U 2 V j d G l v b j E v Q U N U L 0 F 1 d G 9 S Z W 1 v d m V k Q 2 9 s d W 1 u c z E u e z I w M T E v M j A x M i w z f S Z x d W 9 0 O y w m c X V v d D t T Z W N 0 a W 9 u M S 9 B Q 1 Q v Q X V 0 b 1 J l b W 9 2 Z W R D b 2 x 1 b W 5 z M S 5 7 M j A x M i 8 y M D E z L D R 9 J n F 1 b 3 Q 7 L C Z x d W 9 0 O 1 N l Y 3 R p b 2 4 x L 0 F D V C 9 B d X R v U m V t b 3 Z l Z E N v b H V t b n M x L n s y M D E z L z I w M T Q s N X 0 m c X V v d D s s J n F 1 b 3 Q 7 U 2 V j d G l v b j E v Q U N U L 0 F 1 d G 9 S Z W 1 v d m V k Q 2 9 s d W 1 u c z E u e z I w M T Q v M j A x N S w 2 f S Z x d W 9 0 O y w m c X V v d D t T Z W N 0 a W 9 u M S 9 B Q 1 Q v Q X V 0 b 1 J l b W 9 2 Z W R D b 2 x 1 b W 5 z M S 5 7 M j A x N S 8 y M D E 2 L D d 9 J n F 1 b 3 Q 7 L C Z x d W 9 0 O 1 N l Y 3 R p b 2 4 x L 0 F D V C 9 B d X R v U m V t b 3 Z l Z E N v b H V t b n M x L n s y M D E 2 L z I w M T c s O H 0 m c X V v d D s s J n F 1 b 3 Q 7 U 2 V j d G l v b j E v Q U N U L 0 F 1 d G 9 S Z W 1 v d m V k Q 2 9 s d W 1 u c z E u e z I w M T c v M j A x O C w 5 f S Z x d W 9 0 O y w m c X V v d D t T Z W N 0 a W 9 u M S 9 B Q 1 Q v Q X V 0 b 1 J l b W 9 2 Z W R D b 2 x 1 b W 5 z M S 5 7 M j A x O C 8 y M D E 5 L D E w f S Z x d W 9 0 O y w m c X V v d D t T Z W N 0 a W 9 u M S 9 B Q 1 Q v Q X V 0 b 1 J l b W 9 2 Z W R D b 2 x 1 b W 5 z M S 5 7 M j A x O S 8 y M D I w L D E x f S Z x d W 9 0 O y w m c X V v d D t T Z W N 0 a W 9 u M S 9 B Q 1 Q v Q X V 0 b 1 J l b W 9 2 Z W R D b 2 x 1 b W 5 z M S 5 7 M j A y M C 8 y M D I x L D E y f S Z x d W 9 0 O y w m c X V v d D t T Z W N 0 a W 9 u M S 9 B Q 1 Q v Q X V 0 b 1 J l b W 9 2 Z W R D b 2 x 1 b W 5 z M S 5 7 M j A y M S 8 y M D I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l z Z G l j d G l v b l 9 Q c m l t Z U 1 v d m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G M z M T V h L T J i Y W E t N D k 2 Z C 0 4 Y 2 Z k L T A 0 Z D F k M T Q x O T E 1 Z C I g L z 4 8 R W 5 0 c n k g V H l w Z T 0 i U X V l c n l H c m 9 1 c E l E I i B W Y W x 1 Z T 0 i c z Y 1 Y z R k N 2 U 5 L T U 1 Z j A t N D F k M y 1 i Y T g 4 L W Y x Y j B i Y W U 2 M m J i N C I g L z 4 8 R W 5 0 c n k g V H l w Z T 0 i R m l s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w N j E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l z Z G l j d G l v b l 9 Q c m l t Z U 1 v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f U H J p b W V N b 3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d m V o a W N s Z S U y M H B v c H V s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i Y z E 0 N i 1 l Z m E 4 L T R l N T Q t Y m E 1 O C 0 5 N m R j Y z Y z M j E y Y m Q i I C 8 + P E V u d H J 5 I F R 5 c G U 9 I l F 1 Z X J 5 R 3 J v d X B J R C I g V m F s d W U 9 I n M 1 Z T I w N D R i N S 1 h Z W N i L T Q x O G I t Y T F l N C 0 w Z T U 3 M W M z Y 2 U 1 N D k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Y 2 9 2 Z X J 5 V G F y Z 2 V 0 U 2 h l Z X Q i I F Z h b H V l P S J z Q y B K d X J p c 2 R p Y 3 R p b 2 4 g Z m 9 y Z W N h c 3 R z I i A v P j x F b n R y e S B U e X B l P S J S Z W N v d m V y e V R h c m d l d E N v b H V t b i I g V m F s d W U 9 I m w y I i A v P j x F b n R y e S B U e X B l P S J S Z W N v d m V y e V R h c m d l d F J v d y I g V m F s d W U 9 I m w x M z g i I C 8 + P E V u d H J 5 I F R 5 c G U 9 I k Z p b G x M Y X N 0 V X B k Y X R l Z C I g V m F s d W U 9 I m Q y M D I 2 L T A y L T E 5 V D A 1 O j I y O j A 5 L j k 0 O T c 5 N D l a I i A v P j x F b n R y e S B U e X B l P S J G a W x s Q 2 9 s d W 1 u V H l w Z X M i I F Z h b H V l P S J z Q U F Z R k F B Q T 0 i I C 8 + P E V u d H J 5 I F R 5 c G U 9 I k Z p b G x F c n J v c k N v d W 5 0 I i B W Y W x 1 Z T 0 i b D A i I C 8 + P E V u d H J 5 I F R 5 c G U 9 I k Z p b G x D b 2 x 1 b W 5 O Y W 1 l c y I g V m F s d W U 9 I n N b J n F 1 b 3 Q 7 S n V y a X N k a W N 0 a W 9 u I F N o b 3 J 0 J n F 1 b 3 Q 7 L C Z x d W 9 0 O 1 l l Y X I m c X V v d D s s J n F 1 b 3 Q 7 V m F s d W U m c X V v d D s s J n F 1 b 3 Q 7 T l R D I F Z l a G l j b G U g Q 2 9 k Z S Z x d W 9 0 O y w m c X V v d D t O V E M g V m V o a W N s Z S B u Y W 1 l J n F 1 b 3 Q 7 X S I g L z 4 8 R W 5 0 c n k g V H l w Z T 0 i R m l s b E V y c m 9 y Q 2 9 k Z S I g V m F s d W U 9 I n N V b m t u b 3 d u I i A v P j x F b n R y e S B U e X B l P S J G a W x s Q 2 9 1 b n Q i I F Z h b H V l P S J s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B 0 c m l w b G U g d m V o a W N s Z S B w b 3 B 1 b G F 0 a W 9 u L 0 F 1 d G 9 S Z W 1 v d m V k Q 2 9 s d W 1 u c z E u e 0 p 1 c m l z Z G l j d G l v b i B T a G 9 y d C w w f S Z x d W 9 0 O y w m c X V v d D t T Z W N 0 a W 9 u M S 9 C I H R y a X B s Z S B 2 Z W h p Y 2 x l I H B v c H V s Y X R p b 2 4 v Q X V 0 b 1 J l b W 9 2 Z W R D b 2 x 1 b W 5 z M S 5 7 W W V h c i w x f S Z x d W 9 0 O y w m c X V v d D t T Z W N 0 a W 9 u M S 9 C I H R y a X B s Z S B 2 Z W h p Y 2 x l I H B v c H V s Y X R p b 2 4 v Q X V 0 b 1 J l b W 9 2 Z W R D b 2 x 1 b W 5 z M S 5 7 V m F s d W U s M n 0 m c X V v d D s s J n F 1 b 3 Q 7 U 2 V j d G l v b j E v Q i B 0 c m l w b G U g d m V o a W N s Z S B w b 3 B 1 b G F 0 a W 9 u L 0 F 1 d G 9 S Z W 1 v d m V k Q 2 9 s d W 1 u c z E u e 0 5 U Q y B W Z W h p Y 2 x l I E N v Z G U s M 3 0 m c X V v d D s s J n F 1 b 3 Q 7 U 2 V j d G l v b j E v Q i B 0 c m l w b G U g d m V o a W N s Z S B w b 3 B 1 b G F 0 a W 9 u L 0 F 1 d G 9 S Z W 1 v d m V k Q 2 9 s d W 1 u c z E u e 0 5 U Q y B W Z W h p Y 2 x l I G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i B 0 c m l w b G U g d m V o a W N s Z S B w b 3 B 1 b G F 0 a W 9 u L 0 F 1 d G 9 S Z W 1 v d m V k Q 2 9 s d W 1 u c z E u e 0 p 1 c m l z Z G l j d G l v b i B T a G 9 y d C w w f S Z x d W 9 0 O y w m c X V v d D t T Z W N 0 a W 9 u M S 9 C I H R y a X B s Z S B 2 Z W h p Y 2 x l I H B v c H V s Y X R p b 2 4 v Q X V 0 b 1 J l b W 9 2 Z W R D b 2 x 1 b W 5 z M S 5 7 W W V h c i w x f S Z x d W 9 0 O y w m c X V v d D t T Z W N 0 a W 9 u M S 9 C I H R y a X B s Z S B 2 Z W h p Y 2 x l I H B v c H V s Y X R p b 2 4 v Q X V 0 b 1 J l b W 9 2 Z W R D b 2 x 1 b W 5 z M S 5 7 V m F s d W U s M n 0 m c X V v d D s s J n F 1 b 3 Q 7 U 2 V j d G l v b j E v Q i B 0 c m l w b G U g d m V o a W N s Z S B w b 3 B 1 b G F 0 a W 9 u L 0 F 1 d G 9 S Z W 1 v d m V k Q 2 9 s d W 1 u c z E u e 0 5 U Q y B W Z W h p Y 2 x l I E N v Z G U s M 3 0 m c X V v d D s s J n F 1 b 3 Q 7 U 2 V j d G l v b j E v Q i B 0 c m l w b G U g d m V o a W N s Z S B w b 3 B 1 b G F 0 a W 9 u L 0 F 1 d G 9 S Z W 1 v d m V k Q 2 9 s d W 1 u c z E u e 0 5 U Q y B W Z W h p Y 2 x l I G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l M j B 0 c m l w b G U l M j B 2 Z W h p Y 2 x l J T I w c G 9 w d W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d m V o a W N s Z S U y M H B v c H V s Y X R p b 2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Z l a G l j b G U l M j B w b 3 B 1 b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Z l a G l j b G U l M j B w b 3 B 1 b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Z l a G l j b G U l M j B w b 3 B 1 b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Z W R f c 2 h h c m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W M 0 Z D d l O S 0 1 N W Y w L T Q x Z D M t Y m E 4 O C 1 m M W I w Y m F l N j J i Y j Q i I C 8 + P E V u d H J 5 I F R 5 c G U 9 I l F 1 Z X J 5 S U Q i I F Z h b H V l P S J z M 2 U 3 O T J m M W M t Z j A 0 N i 0 0 Z D c 0 L W E y Z G Y t M m I x Z D Z l O G I 3 M 2 U z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D E x N j M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N z d W 1 l Z F 9 z a G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l Z F 9 z a G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W V k X 1 N o Y X J l c 1 9 N d W x 0 a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V j N G Q 3 Z T k t N T V m M C 0 0 M W Q z L W J h O D g t Z j F i M G J h Z T Y y Y m I 0 I i A v P j x F b n R y e S B U e X B l P S J G a W x s R W 5 h Y m x l Z C I g V m F s d W U 9 I m w w I i A v P j x F b n R y e S B U e X B l P S J R d W V y e U l E I i B W Y W x 1 Z T 0 i c 2 Z k Z m I 4 M m Q 2 L W M z N j I t N G Y 1 M y 0 4 N m U y L T A z N T d k N G U 2 N m Y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x N j k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3 V t Z W R f U 2 h h c m V z X 0 1 1 b H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Z W R f U 2 h h c m V z X 0 1 1 b H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y O S U y M G F u Z C U y M E p W M z A 8 L 0 l 0 Z W 1 Q Y X R o P j w v S X R l b U x v Y 2 F 0 a W 9 u P j x T d G F i b G V F b n R y a W V z P j x F b n R y e S B U e X B l P S J R d W V y e U l E I i B W Y W x 1 Z T 0 i c z Y 4 M j I y M D h j L T l l Z D Y t N D A x Y i 1 h M T Z j L W Y 1 Y z I 1 N 2 R k Y z c 0 Z i I g L z 4 8 R W 5 0 c n k g V H l w Z T 0 i U X V l c n l H c m 9 1 c E l E I i B W Y W x 1 Z T 0 i c z d l N z I 1 M G M 0 L W I 1 M G I t N D g z Y y 0 4 N D Q x L W V l Z D g x Y z J j Z W I w N i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w O S 4 5 N j c x M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V j I 5 J T I w Y W 5 k J T I w S l Y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y O S U y M G F u Z C U y M E p W M z A v R X h w Y W 5 k Z W Q l M j B B c 3 N 1 b W V k X 3 N o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j k l M j B h b m Q l M j B K V j M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y O S U y M G F u Z C U y M E p W M z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y O S U y M G F u Z C U y M E p W M z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z Q 8 L 0 l 0 Z W 1 Q Y X R o P j w v S X R l b U x v Y 2 F 0 a W 9 u P j x T d G F i b G V F b n R y a W V z P j x F b n R y e S B U e X B l P S J R d W V y e U l E I i B W Y W x 1 Z T 0 i c 2 Z l M T g 0 Y z c x L W U w Z T M t N D I 1 M S 1 h Z m Z k L T M y Z G N h Z T c x Y 2 E y Y i I g L z 4 8 R W 5 0 c n k g V H l w Z T 0 i U X V l c n l H c m 9 1 c E l E I i B W Y W x 1 Z T 0 i c z d l N z I 1 M G M 0 L W I 1 M G I t N D g z Y y 0 4 N D Q x L W V l Z D g x Y z J j Z W I w N i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y L T E 5 V D A 1 O j I y O j A 5 L j k 3 M j Y z N T l a I i A v P j x F b n R y e S B U e X B l P S J G a W x s Q 2 9 s d W 1 u V H l w Z X M i I F Z h b H V l P S J z Q m d Z R 0 F 3 W U d C U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K d X J p c 2 R p Y 3 R p b 2 4 g c 2 h v c n Q m c X V v d D s s J n F 1 b 3 Q 7 W W V h c i Z x d W 9 0 O y w m c X V v d D t I Z W F 2 e S B W Z W h p Y 2 x l J n F 1 b 3 Q 7 L C Z x d W 9 0 O 0 N o Y X J n Z S B Z Z W F y J n F 1 b 3 Q 7 L C Z x d W 9 0 O 0 5 U Q y B j b 2 R l J n F 1 b 3 Q 7 L C Z x d W 9 0 O 0 5 U Q y B W Z W h p Y 2 x l I G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j M 0 L 0 F 1 d G 9 S Z W 1 v d m V k Q 2 9 s d W 1 u c z E u e 0 p 1 c m l z Z G l j d G l v b i B z a G 9 y d C w w f S Z x d W 9 0 O y w m c X V v d D t T Z W N 0 a W 9 u M S 9 K V j M 0 L 0 F 1 d G 9 S Z W 1 v d m V k Q 2 9 s d W 1 u c z E u e 1 l l Y X I s M X 0 m c X V v d D s s J n F 1 b 3 Q 7 U 2 V j d G l v b j E v S l Y z N C 9 B d X R v U m V t b 3 Z l Z E N v b H V t b n M x L n t I Z W F 2 e S B W Z W h p Y 2 x l L D J 9 J n F 1 b 3 Q 7 L C Z x d W 9 0 O 1 N l Y 3 R p b 2 4 x L 0 p W M z Q v Q X V 0 b 1 J l b W 9 2 Z W R D b 2 x 1 b W 5 z M S 5 7 Q 2 h h c m d l I F l l Y X I s M 3 0 m c X V v d D s s J n F 1 b 3 Q 7 U 2 V j d G l v b j E v S l Y z N C 9 B d X R v U m V t b 3 Z l Z E N v b H V t b n M x L n t O V E M g Y 2 9 k Z S w 0 f S Z x d W 9 0 O y w m c X V v d D t T Z W N 0 a W 9 u M S 9 K V j M 0 L 0 F 1 d G 9 S Z W 1 v d m V k Q 2 9 s d W 1 u c z E u e 0 5 U Q y B W Z W h p Y 2 x l I G 5 h b W U s N X 0 m c X V v d D s s J n F 1 b 3 Q 7 U 2 V j d G l v b j E v S l Y z N C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V j M 0 L 0 F 1 d G 9 S Z W 1 v d m V k Q 2 9 s d W 1 u c z E u e 0 p 1 c m l z Z G l j d G l v b i B z a G 9 y d C w w f S Z x d W 9 0 O y w m c X V v d D t T Z W N 0 a W 9 u M S 9 K V j M 0 L 0 F 1 d G 9 S Z W 1 v d m V k Q 2 9 s d W 1 u c z E u e 1 l l Y X I s M X 0 m c X V v d D s s J n F 1 b 3 Q 7 U 2 V j d G l v b j E v S l Y z N C 9 B d X R v U m V t b 3 Z l Z E N v b H V t b n M x L n t I Z W F 2 e S B W Z W h p Y 2 x l L D J 9 J n F 1 b 3 Q 7 L C Z x d W 9 0 O 1 N l Y 3 R p b 2 4 x L 0 p W M z Q v Q X V 0 b 1 J l b W 9 2 Z W R D b 2 x 1 b W 5 z M S 5 7 Q 2 h h c m d l I F l l Y X I s M 3 0 m c X V v d D s s J n F 1 b 3 Q 7 U 2 V j d G l v b j E v S l Y z N C 9 B d X R v U m V t b 3 Z l Z E N v b H V t b n M x L n t O V E M g Y 2 9 k Z S w 0 f S Z x d W 9 0 O y w m c X V v d D t T Z W N 0 a W 9 u M S 9 K V j M 0 L 0 F 1 d G 9 S Z W 1 v d m V k Q 2 9 s d W 1 u c z E u e 0 5 U Q y B W Z W h p Y 2 x l I G 5 h b W U s N X 0 m c X V v d D s s J n F 1 b 3 Q 7 U 2 V j d G l v b j E v S l Y z N C 9 B d X R v U m V t b 3 Z l Z E N v b H V t b n M x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l Y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M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M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M 0 L 0 V 4 c G F u Z G V k J T I w Q X N z d W 1 l Z F 9 T a G F y Z X N f T X V s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M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z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z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z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T h l Z j I 2 N y 1 l Z j F j L T R m O T k t Y j Q 1 N i 0 w N G U z N 2 Y 3 Y W I 1 Y z A i I C 8 + P E V u d H J 5 I F R 5 c G U 9 I k Z p b G x F b m F i b G V k I i B W Y W x 1 Z T 0 i b D A i I C 8 + P E V u d H J 5 I F R 5 c G U 9 I l F 1 Z X J 5 S U Q i I F Z h b H V l P S J z O D I w Y m Y 1 O W Q t M m I 5 N y 0 0 O T R j L T k w M j E t Z W E 3 Z T Q z O T F k Z D d k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D k 1 N z M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1 W V V 9 H S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T h l Z j I 2 N y 1 l Z j F j L T R m O T k t Y j Q 1 N i 0 w N G U z N 2 Y 3 Y W I 1 Y z A i I C 8 + P E V u d H J 5 I F R 5 c G U 9 I k Z p b G x F b m F i b G V k I i B W Y W x 1 Z T 0 i b D A i I C 8 + P E V u d H J 5 I F R 5 c G U 9 I l F 1 Z X J 5 S U Q i I F Z h b H V l P S J z Z j h i N m U 4 N z A t N m Q x N y 0 0 M z I 1 L T l i N G U t N z c 2 M D U 1 O G V h N 2 I 2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D g z O T M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1 W V V 9 W S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9 F e H B h b m R l Z C U y M E F V U y U y M H B v c H V s Y X R p b 2 4 l M j B O V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V 4 c G F u Z G V k J T I w Q V V T J T I w c G 9 w d W x h d G l v b i U y M E 5 U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5 O G V m M j Y 3 L W V m M W M t N G Y 5 O S 1 i N D U 2 L T A 0 Z T M 3 Z j d h Y j V j M C I g L z 4 8 R W 5 0 c n k g V H l w Z T 0 i U X V l c n l J R C I g V m F s d W U 9 I n M x M j l m Z G Y 5 Y y 1 i Z T h m L T Q z O D Y t Y j N j N S 1 m N j Z h Y j V l Y W M 5 N 2 Y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w N z g 0 M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T V Z V X 0 Z 1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F e H B h b m R l Z C U y M E F V U y U y M H B v c H V s Y X R p b 2 4 l M j B O V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N N V l V f R m 9 y Z W N h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d l N j J l Z S 1 m O G I z L T Q 0 M G M t O D E 1 M S 0 3 M T B k N D l j N j N k Z D g i I C 8 + P E V u d H J 5 I F R 5 c G U 9 I l F 1 Z X J 5 R 3 J v d X B J R C I g V m F s d W U 9 I n M y Z G F i Z m N l Z S 1 j Y z g x L T R l M j k t O D c z Y i 0 w Z j A y N z M 3 N D E x Z j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y L T E 5 V D A 1 O j I y O j E w L j E w M D I 0 N D l a I i A v P j x F b n R y e S B U e X B l P S J G a W x s R X J y b 3 J D b 3 V u d C I g V m F s d W U 9 I m w w I i A v P j x F b n R y e S B U e X B l P S J G a W x s Q 2 9 s d W 1 u V H l w Z X M i I F Z h b H V l P S J z Q m d B Q U J n Q U E i I C 8 + P E V u d H J 5 I F R 5 c G U 9 I k Z p b G x D b 2 x 1 b W 5 O Y W 1 l c y I g V m F s d W U 9 I n N b J n F 1 b 3 Q 7 W W V h c i Z x d W 9 0 O y w m c X V v d D t O V E M g Y 2 9 k Z S Z x d W 9 0 O y w m c X V v d D t O V E M g V m V o a W N s Z S B u Y W 1 l J n F 1 b 3 Q 7 L C Z x d W 9 0 O 0 h l Y X Z 5 I F Z l a G l j b G V z J n F 1 b 3 Q 7 L C Z x d W 9 0 O 1 N N V l U m c X V v d D s s J n F 1 b 3 Q 7 V m F s d W U m c X V v d D t d I i A v P j x F b n R y e S B U e X B l P S J G a W x s R X J y b 3 J D b 2 R l I i B W Y W x 1 Z T 0 i c 1 V u a 2 5 v d 2 4 i I C 8 + P E V u d H J 5 I F R 5 c G U 9 I k Z p b G x D b 3 V u d C I g V m F s d W U 9 I m w x M j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f U 0 1 W V V 9 G b 3 J l Y 2 F z d C 9 B d X R v U m V t b 3 Z l Z E N v b H V t b n M x L n t Z Z W F y L D B 9 J n F 1 b 3 Q 7 L C Z x d W 9 0 O 1 N l Y 3 R p b 2 4 x L 0 9 f U 0 1 W V V 9 G b 3 J l Y 2 F z d C 9 B d X R v U m V t b 3 Z l Z E N v b H V t b n M x L n t O V E M g Y 2 9 k Z S w x f S Z x d W 9 0 O y w m c X V v d D t T Z W N 0 a W 9 u M S 9 P X 1 N N V l V f R m 9 y Z W N h c 3 Q v Q X V 0 b 1 J l b W 9 2 Z W R D b 2 x 1 b W 5 z M S 5 7 T l R D I F Z l a G l j b G U g b m F t Z S w y f S Z x d W 9 0 O y w m c X V v d D t T Z W N 0 a W 9 u M S 9 P X 1 N N V l V f R m 9 y Z W N h c 3 Q v Q X V 0 b 1 J l b W 9 2 Z W R D b 2 x 1 b W 5 z M S 5 7 S G V h d n k g V m V o a W N s Z X M s M 3 0 m c X V v d D s s J n F 1 b 3 Q 7 U 2 V j d G l v b j E v T 1 9 T T V Z V X 0 Z v c m V j Y X N 0 L 0 F 1 d G 9 S Z W 1 v d m V k Q 2 9 s d W 1 u c z E u e 1 N N V l U s N H 0 m c X V v d D s s J n F 1 b 3 Q 7 U 2 V j d G l v b j E v T 1 9 T T V Z V X 0 Z v c m V j Y X N 0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f U 0 1 W V V 9 G b 3 J l Y 2 F z d C 9 B d X R v U m V t b 3 Z l Z E N v b H V t b n M x L n t Z Z W F y L D B 9 J n F 1 b 3 Q 7 L C Z x d W 9 0 O 1 N l Y 3 R p b 2 4 x L 0 9 f U 0 1 W V V 9 G b 3 J l Y 2 F z d C 9 B d X R v U m V t b 3 Z l Z E N v b H V t b n M x L n t O V E M g Y 2 9 k Z S w x f S Z x d W 9 0 O y w m c X V v d D t T Z W N 0 a W 9 u M S 9 P X 1 N N V l V f R m 9 y Z W N h c 3 Q v Q X V 0 b 1 J l b W 9 2 Z W R D b 2 x 1 b W 5 z M S 5 7 T l R D I F Z l a G l j b G U g b m F t Z S w y f S Z x d W 9 0 O y w m c X V v d D t T Z W N 0 a W 9 u M S 9 P X 1 N N V l V f R m 9 y Z W N h c 3 Q v Q X V 0 b 1 J l b W 9 2 Z W R D b 2 x 1 b W 5 z M S 5 7 S G V h d n k g V m V o a W N s Z X M s M 3 0 m c X V v d D s s J n F 1 b 3 Q 7 U 2 V j d G l v b j E v T 1 9 T T V Z V X 0 Z v c m V j Y X N 0 L 0 F 1 d G 9 S Z W 1 v d m V k Q 2 9 s d W 1 u c z E u e 1 N N V l U s N H 0 m c X V v d D s s J n F 1 b 3 Q 7 U 2 V j d G l v b j E v T 1 9 T T V Z V X 0 Z v c m V j Y X N 0 L 0 F 1 d G 9 S Z W 1 v d m V k Q 2 9 s d W 1 u c z E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X 1 N N V l V f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h Z F R 5 c G V U c m F 2 Z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1 Y z R k N 2 U 5 L T U 1 Z j A t N D F k M y 1 i Y T g 4 L W Y x Y j B i Y W U 2 M m J i N C I g L z 4 8 R W 5 0 c n k g V H l w Z T 0 i U X V l c n l J R C I g V m F s d W U 9 I n M y M D J j Y T A w M C 1 j O D F j L T Q 1 N T g t O G Y 0 N y 0 z Z j M 1 N G E 4 Y W I w M j I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w M j I w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F k V H l w Z V R y Y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V H l w Z V R y Y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U l M j B k Y X R h J T I w c 3 V t b W F y e T w v S X R l b V B h d G g + P C 9 J d G V t T G 9 j Y X R p b 2 4 + P F N 0 Y W J s Z U V u d H J p Z X M + P E V u d H J 5 I F R 5 c G U 9 I l F 1 Z X J 5 S U Q i I F Z h b H V l P S J z Z D Q 2 Y W Y x M 2 Q t M 2 M 1 M y 0 0 M G J k L W E 0 Z T Q t O G N l N D A x N W R j Y T g 2 I i A v P j x F b n R y e S B U e X B l P S J R d W V y e U d y b 3 V w S U Q i I F Z h b H V l P S J z M m R h Y m Z j Z W U t Y 2 M 4 M S 0 0 Z T I 5 L T g 3 M 2 I t M G Y w M j c z N z Q x M W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I t M T l U M D U 6 M j I 6 M T A u M T E x N D I x M V o i I C 8 + P E V u d H J 5 I F R 5 c G U 9 I k Z p b G x D b 2 x 1 b W 5 U e X B l c y I g V m F s d W U 9 I n N C Z 0 F B Q m d V R 0 J R V U Y i I C 8 + P E V u d H J 5 I F R 5 c G U 9 I k Z p b G x F c n J v c k N v d W 5 0 I i B W Y W x 1 Z T 0 i b D A i I C 8 + P E V u d H J 5 I F R 5 c G U 9 I k Z p b G x D b 2 x 1 b W 5 O Y W 1 l c y I g V m F s d W U 9 I n N b J n F 1 b 3 Q 7 W W V h c i Z x d W 9 0 O y w m c X V v d D t O V E M g Y 2 9 k Z S Z x d W 9 0 O y w m c X V v d D t O V E M g V m V o a W N s Z S B u Y W 1 l J n F 1 b 3 Q 7 L C Z x d W 9 0 O 0 h l Y X Z 5 I F Z l a G l j b G V z J n F 1 b 3 Q 7 L C Z x d W 9 0 O 0 F y d G V y a W F s I H R y Y X Z l b C Z x d W 9 0 O y w m c X V v d D t V c 2 F n Z S B k Y X R h J n F 1 b 3 Q 7 L C Z x d W 9 0 O 1 Z h b H V l J n F 1 b 3 Q 7 L C Z x d W 9 0 O 0 F y d G V y a W F s J n F 1 b 3 Q 7 L C Z x d W 9 0 O 0 x v Y 2 F s J n F 1 b 3 Q 7 X S I g L z 4 8 R W 5 0 c n k g V H l w Z T 0 i R m l s b E V y c m 9 y Q 2 9 k Z S I g V m F s d W U 9 I n N V b m t u b 3 d u I i A v P j x F b n R y e S B U e X B l P S J G a W x s Q 2 9 1 b n Q i I F Z h b H V l P S J s O T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f V X N h Z 2 U g Z G F 0 Y S B z d W 1 t Y X J 5 L 0 F 1 d G 9 S Z W 1 v d m V k Q 2 9 s d W 1 u c z E u e 1 l l Y X I s M H 0 m c X V v d D s s J n F 1 b 3 Q 7 U 2 V j d G l v b j E v T 1 9 V c 2 F n Z S B k Y X R h I H N 1 b W 1 h c n k v Q X V 0 b 1 J l b W 9 2 Z W R D b 2 x 1 b W 5 z M S 5 7 T l R D I G N v Z G U s M X 0 m c X V v d D s s J n F 1 b 3 Q 7 U 2 V j d G l v b j E v T 1 9 V c 2 F n Z S B k Y X R h I H N 1 b W 1 h c n k v Q X V 0 b 1 J l b W 9 2 Z W R D b 2 x 1 b W 5 z M S 5 7 T l R D I F Z l a G l j b G U g b m F t Z S w y f S Z x d W 9 0 O y w m c X V v d D t T Z W N 0 a W 9 u M S 9 P X 1 V z Y W d l I G R h d G E g c 3 V t b W F y e S 9 B d X R v U m V t b 3 Z l Z E N v b H V t b n M x L n t I Z W F 2 e S B W Z W h p Y 2 x l c y w z f S Z x d W 9 0 O y w m c X V v d D t T Z W N 0 a W 9 u M S 9 P X 1 V z Y W d l I G R h d G E g c 3 V t b W F y e S 9 B d X R v U m V t b 3 Z l Z E N v b H V t b n M x L n t B c n R l c m l h b C B 0 c m F 2 Z W w s N H 0 m c X V v d D s s J n F 1 b 3 Q 7 U 2 V j d G l v b j E v T 1 9 V c 2 F n Z S B k Y X R h I H N 1 b W 1 h c n k v Q X V 0 b 1 J l b W 9 2 Z W R D b 2 x 1 b W 5 z M S 5 7 V X N h Z 2 U g Z G F 0 Y S w 1 f S Z x d W 9 0 O y w m c X V v d D t T Z W N 0 a W 9 u M S 9 P X 1 V z Y W d l I G R h d G E g c 3 V t b W F y e S 9 B d X R v U m V t b 3 Z l Z E N v b H V t b n M x L n t W Y W x 1 Z S w 2 f S Z x d W 9 0 O y w m c X V v d D t T Z W N 0 a W 9 u M S 9 P X 1 V z Y W d l I G R h d G E g c 3 V t b W F y e S 9 B d X R v U m V t b 3 Z l Z E N v b H V t b n M x L n t B c n R l c m l h b C w 3 f S Z x d W 9 0 O y w m c X V v d D t T Z W N 0 a W 9 u M S 9 P X 1 V z Y W d l I G R h d G E g c 3 V t b W F y e S 9 B d X R v U m V t b 3 Z l Z E N v b H V t b n M x L n t M b 2 N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X 1 V z Y W d l I G R h d G E g c 3 V t b W F y e S 9 B d X R v U m V t b 3 Z l Z E N v b H V t b n M x L n t Z Z W F y L D B 9 J n F 1 b 3 Q 7 L C Z x d W 9 0 O 1 N l Y 3 R p b 2 4 x L 0 9 f V X N h Z 2 U g Z G F 0 Y S B z d W 1 t Y X J 5 L 0 F 1 d G 9 S Z W 1 v d m V k Q 2 9 s d W 1 u c z E u e 0 5 U Q y B j b 2 R l L D F 9 J n F 1 b 3 Q 7 L C Z x d W 9 0 O 1 N l Y 3 R p b 2 4 x L 0 9 f V X N h Z 2 U g Z G F 0 Y S B z d W 1 t Y X J 5 L 0 F 1 d G 9 S Z W 1 v d m V k Q 2 9 s d W 1 u c z E u e 0 5 U Q y B W Z W h p Y 2 x l I G 5 h b W U s M n 0 m c X V v d D s s J n F 1 b 3 Q 7 U 2 V j d G l v b j E v T 1 9 V c 2 F n Z S B k Y X R h I H N 1 b W 1 h c n k v Q X V 0 b 1 J l b W 9 2 Z W R D b 2 x 1 b W 5 z M S 5 7 S G V h d n k g V m V o a W N s Z X M s M 3 0 m c X V v d D s s J n F 1 b 3 Q 7 U 2 V j d G l v b j E v T 1 9 V c 2 F n Z S B k Y X R h I H N 1 b W 1 h c n k v Q X V 0 b 1 J l b W 9 2 Z W R D b 2 x 1 b W 5 z M S 5 7 Q X J 0 Z X J p Y W w g d H J h d m V s L D R 9 J n F 1 b 3 Q 7 L C Z x d W 9 0 O 1 N l Y 3 R p b 2 4 x L 0 9 f V X N h Z 2 U g Z G F 0 Y S B z d W 1 t Y X J 5 L 0 F 1 d G 9 S Z W 1 v d m V k Q 2 9 s d W 1 u c z E u e 1 V z Y W d l I G R h d G E s N X 0 m c X V v d D s s J n F 1 b 3 Q 7 U 2 V j d G l v b j E v T 1 9 V c 2 F n Z S B k Y X R h I H N 1 b W 1 h c n k v Q X V 0 b 1 J l b W 9 2 Z W R D b 2 x 1 b W 5 z M S 5 7 V m F s d W U s N n 0 m c X V v d D s s J n F 1 b 3 Q 7 U 2 V j d G l v b j E v T 1 9 V c 2 F n Z S B k Y X R h I H N 1 b W 1 h c n k v Q X V 0 b 1 J l b W 9 2 Z W R D b 2 x 1 b W 5 z M S 5 7 Q X J 0 Z X J p Y W w s N 3 0 m c X V v d D s s J n F 1 b 3 Q 7 U 2 V j d G l v b j E v T 1 9 V c 2 F n Z S B k Y X R h I H N 1 b W 1 h c n k v Q X V 0 b 1 J l b W 9 2 Z W R D b 2 x 1 b W 5 z M S 5 7 T G 9 j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f V X N h Z 2 U l M j B k Y X R h J T I w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U l M j B k Y X R h J T I w c 3 V t b W F y e S 9 F e H B h b m R l Z C U y M F J v Y W R U e X B l V H J h d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U l M j B k Y X R h J T I w c 3 V t b W F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S U y M G R h d G E l M j B z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U l M j B k Y X R h J T I w c 3 V t b W F y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J T I w Z G F 0 Y S U y M H N 1 b W 1 h c n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T T V Z V X 0 Z v c m V j Y X N 0 X 0 Z v c m 1 h d H R p b m c 8 L 0 l 0 Z W 1 Q Y X R o P j w v S X R l b U x v Y 2 F 0 a W 9 u P j x T d G F i b G V F b n R y a W V z P j x F b n R y e S B U e X B l P S J R d W V y e U l E I i B W Y W x 1 Z T 0 i c z N j M T F j M j R m L W Q w O T E t N D k w N C 0 5 M D B j L T M w O T h k M j U w N G U 2 N C I g L z 4 8 R W 5 0 c n k g V H l w Z T 0 i U X V l c n l H c m 9 1 c E l E I i B W Y W x 1 Z T 0 i c z J k Y W J m Y 2 V l L W N j O D E t N G U y O S 0 4 N z N i L T B m M D I 3 M z c 0 M T F m M C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x M D U y N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X 1 N N V l V f R m 9 y Z W N h c 3 R f R m 9 y b W F 0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X 0 R h d G F f U 3 V t b W F y e V 9 G b 3 J t Y X R 0 a W 5 n P C 9 J d G V t U G F 0 a D 4 8 L 0 l 0 Z W 1 M b 2 N h d G l v b j 4 8 U 3 R h Y m x l R W 5 0 c m l l c z 4 8 R W 5 0 c n k g V H l w Z T 0 i U X V l c n l J R C I g V m F s d W U 9 I n M 0 M T k y Y j Q 5 O C 0 0 Y m Q 0 L T R k Y z c t O W Y 2 O S 0 1 O G R l Y m M y O T l h Y j I i I C 8 + P E V u d H J 5 I F R 5 c G U 9 I l F 1 Z X J 5 R 3 J v d X B J R C I g V m F s d W U 9 I n M y Z G F i Z m N l Z S 1 j Y z g x L T R l M j k t O D c z Y i 0 w Z j A y N z M 3 N D E x Z j A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T E 2 N D E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1 9 V c 2 F n Z V 9 E Y X R h X 1 N 1 b W 1 h c n l f R m 9 y b W F 0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X 0 R h d G F f U 3 V t b W F y e V 9 G b 3 J t Y X R 0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V 9 E Y X R h X 1 N 1 b W 1 h c n l f R m 9 y b W F 0 d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X 0 R h d G F f U 3 V t b W F y e V 9 G b 3 J t Y X R 0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V f R G F 0 Y V 9 T d W 1 t Y X J 5 X 0 Z v c m 1 h d H R p b m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T T V Z V X 0 Z v c m V j Y X N 0 X 0 Z v c m 1 h d H R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X 0 R h d G F f R n V s b D w v S X R l b V B h d G g + P C 9 J d G V t T G 9 j Y X R p b 2 4 + P F N 0 Y W J s Z U V u d H J p Z X M + P E V u d H J 5 I F R 5 c G U 9 I l F 1 Z X J 5 S U Q i I F Z h b H V l P S J z M m Z i N W J j O D A t Y m J h Z C 0 0 M z M 4 L W F i Y z Q t Z T c 2 O D g w M m Z l N z k 1 I i A v P j x F b n R y e S B U e X B l P S J R d W V y e U d y b 3 V w S U Q i I F Z h b H V l P S J z M m R h Y m Z j Z W U t Y 2 M 4 M S 0 0 Z T I 5 L T g 3 M 2 I t M G Y w M j c z N z Q x M W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P I E 9 1 d H B 1 d C I g L z 4 8 R W 5 0 c n k g V H l w Z T 0 i U m V j b 3 Z l c n l U Y X J n Z X R D b 2 x 1 b W 4 i I F Z h b H V l P S J s M i I g L z 4 8 R W 5 0 c n k g V H l w Z T 0 i U m V j b 3 Z l c n l U Y X J n Z X R S b 3 c i I F Z h b H V l P S J s O S I g L z 4 8 R W 5 0 c n k g V H l w Z T 0 i R m l s b F R h c m d l d C I g V m F s d W U 9 I n N P X 1 V z Y W d l X 0 R h d G F f R n V s b C I g L z 4 8 R W 5 0 c n k g V H l w Z T 0 i R m l s b E x h c 3 R V c G R h d G V k I i B W Y W x 1 Z T 0 i Z D I w M j Y t M D I t M T l U M D U 6 N D U 6 M j I u N T I 3 N z E x O F o i I C 8 + P E V u d H J 5 I F R 5 c G U 9 I k Z p b G x D b 2 x 1 b W 5 U e X B l c y I g V m F s d W U 9 I n N B Q U F H Q m d Z R i I g L z 4 8 R W 5 0 c n k g V H l w Z T 0 i R m l s b E N v b H V t b k 5 h b W V z I i B W Y W x 1 Z T 0 i c 1 s m c X V v d D t O V E M g Y 2 9 k Z S Z x d W 9 0 O y w m c X V v d D t O V E M g V m V o a W N s Z S B u Y W 1 l J n F 1 b 3 Q 7 L C Z x d W 9 0 O 1 l l Y X I m c X V v d D s s J n F 1 b 3 Q 7 T W V h c 3 V y Z S Z x d W 9 0 O y w m c X V v d D t S b 2 F k X 1 R 5 c G U m c X V v d D s s J n F 1 b 3 Q 7 V m F s d W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O T Q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X 1 V z Y W d l X 0 R h d G F f R n V s b C 9 B d X R v U m V t b 3 Z l Z E N v b H V t b n M x L n t O V E M g Y 2 9 k Z S w w f S Z x d W 9 0 O y w m c X V v d D t T Z W N 0 a W 9 u M S 9 P X 1 V z Y W d l X 0 R h d G F f R n V s b C 9 B d X R v U m V t b 3 Z l Z E N v b H V t b n M x L n t O V E M g V m V o a W N s Z S B u Y W 1 l L D F 9 J n F 1 b 3 Q 7 L C Z x d W 9 0 O 1 N l Y 3 R p b 2 4 x L 0 9 f V X N h Z 2 V f R G F 0 Y V 9 G d W x s L 0 F 1 d G 9 S Z W 1 v d m V k Q 2 9 s d W 1 u c z E u e 1 l l Y X I s M n 0 m c X V v d D s s J n F 1 b 3 Q 7 U 2 V j d G l v b j E v T 1 9 V c 2 F n Z V 9 E Y X R h X 0 Z 1 b G w v Q X V 0 b 1 J l b W 9 2 Z W R D b 2 x 1 b W 5 z M S 5 7 T W V h c 3 V y Z S w z f S Z x d W 9 0 O y w m c X V v d D t T Z W N 0 a W 9 u M S 9 P X 1 V z Y W d l X 0 R h d G F f R n V s b C 9 B d X R v U m V t b 3 Z l Z E N v b H V t b n M x L n t S b 2 F k X 1 R 5 c G U s N H 0 m c X V v d D s s J n F 1 b 3 Q 7 U 2 V j d G l v b j E v T 1 9 V c 2 F n Z V 9 E Y X R h X 0 Z 1 b G w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1 9 V c 2 F n Z V 9 E Y X R h X 0 Z 1 b G w v Q X V 0 b 1 J l b W 9 2 Z W R D b 2 x 1 b W 5 z M S 5 7 T l R D I G N v Z G U s M H 0 m c X V v d D s s J n F 1 b 3 Q 7 U 2 V j d G l v b j E v T 1 9 V c 2 F n Z V 9 E Y X R h X 0 Z 1 b G w v Q X V 0 b 1 J l b W 9 2 Z W R D b 2 x 1 b W 5 z M S 5 7 T l R D I F Z l a G l j b G U g b m F t Z S w x f S Z x d W 9 0 O y w m c X V v d D t T Z W N 0 a W 9 u M S 9 P X 1 V z Y W d l X 0 R h d G F f R n V s b C 9 B d X R v U m V t b 3 Z l Z E N v b H V t b n M x L n t Z Z W F y L D J 9 J n F 1 b 3 Q 7 L C Z x d W 9 0 O 1 N l Y 3 R p b 2 4 x L 0 9 f V X N h Z 2 V f R G F 0 Y V 9 G d W x s L 0 F 1 d G 9 S Z W 1 v d m V k Q 2 9 s d W 1 u c z E u e 0 1 l Y X N 1 c m U s M 3 0 m c X V v d D s s J n F 1 b 3 Q 7 U 2 V j d G l v b j E v T 1 9 V c 2 F n Z V 9 E Y X R h X 0 Z 1 b G w v Q X V 0 b 1 J l b W 9 2 Z W R D b 2 x 1 b W 5 z M S 5 7 U m 9 h Z F 9 U e X B l L D R 9 J n F 1 b 3 Q 7 L C Z x d W 9 0 O 1 N l Y 3 R p b 2 4 x L 0 9 f V X N h Z 2 V f R G F 0 Y V 9 G d W x s L 0 F 1 d G 9 S Z W 1 v d m V k Q 2 9 s d W 1 u c z E u e 1 Z h b H V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f V X N h Z 2 V f R G F 0 Y V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V f R G F 0 Y V 9 G d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T w v S X R l b V B h d G g + P C 9 J d G V t T G 9 j Y X R p b 2 4 + P F N 0 Y W J s Z U V u d H J p Z X M + P E V u d H J 5 I F R 5 c G U 9 I l F 1 Z X J 5 S U Q i I F Z h b H V l P S J z N D A 1 M 2 Y 5 N T M t Z D U x N S 0 0 M z g w L T k 1 Z j A t N W U z M z E 4 O G Y y N z Q w I i A v P j x F b n R y e S B U e X B l P S J R d W V y e U d y b 3 V w S U Q i I F Z h b H V l P S J z M z k 4 Z W Y y N j c t Z W Y x Y y 0 0 Z j k 5 L W I 0 N T Y t M D R l M z d m N 2 F i N W M w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0 N D g w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I l M j B 0 c m l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d G 9 0 Y W w 8 L 0 l 0 Z W 1 Q Y X R o P j w v S X R l b U x v Y 2 F 0 a W 9 u P j x T d G F i b G V F b n R y a W V z P j x F b n R y e S B U e X B l P S J R d W V y e U l E I i B W Y W x 1 Z T 0 i c 2 R m N 2 U 3 M W M 2 L T V l Z G E t N D Y w N y 1 i M z g x L T Q x Z m F k N W Q 0 N z E y O C I g L z 4 8 R W 5 0 c n k g V H l w Z T 0 i U X V l c n l H c m 9 1 c E l E I i B W Y W x 1 Z T 0 i c z M 5 O G V m M j Y 3 L W V m M W M t N G Y 5 O S 1 i N D U 2 L T A 0 Z T M 3 Z j d h Y j V j M C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D U w N T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i U y M H R y a X B s Z S U y M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Z X J j Z W 5 0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x N z Q 4 N j M t Z G Z k Z i 0 0 Y T Z k L W J j O G Y t N D c w Y j B i Y W E 3 M T I w I i A v P j x F b n R y e S B U e X B l P S J R d W V y e U d y b 3 V w S U Q i I F Z h b H V l P S J z M z k 4 Z W Y y N j c t Z W Y x Y y 0 0 Z j k 5 L W I 0 N T Y t M D R l M z d m N 2 F i N W M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D U 1 M T U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i U y M H R y a X B s Z S U y M H B l c m N l b n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l c m N l b n R h Z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l M j B C J T I w V H J p c G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T h l Z j I 2 N y 1 l Z j F j L T R m O T k t Y j Q 1 N i 0 w N G U z N 2 Y 3 Y W I 1 Y z A i I C 8 + P E V u d H J 5 I F R 5 c G U 9 I l F 1 Z X J 5 S U Q i I F Z h b H V l P S J z Y T Q 3 M j E 0 Z j A t N D l l M S 0 0 N D R j L T k 3 N D E t N W N i N j V h N 2 I 2 N G Q z I i A v P j x F b n R y e S B U e X B l P S J G a W x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2 M T U z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N V l V f R n V l b C U y M E I l M j B U c m l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J T I w Q i U y M F R y a X B s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l M j B C J T I w V H J p c G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U y M E I l M j B U c m l w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J T I w Q i U y M F R y a X B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U y M E I l M j B U c m l w b G U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l M j B C J T I w V H J p c G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U y M E I l M j B U c m l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l M j B C J T I w V H J p c G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J T I w Q i U y M F R y a X B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l M j B C J T I w V H J p c G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U y M E I l M j B U c m l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Z 1 Z W w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J T I w Q i U y M F R y a X B s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k 4 Z W Y y N j c t Z W Y x Y y 0 0 Z j k 5 L W I 0 N T Y t M D R l M z d m N 2 F i N W M w I i A v P j x F b n R y e S B U e X B l P S J G a W x s R W 5 h Y m x l Z C I g V m F s d W U 9 I m w w I i A v P j x F b n R y e S B U e X B l P S J R d W V y e U l E I i B W Y W x 1 Z T 0 i c 2 E z M j R l N D B m L W U 3 M 2 U t N D M 1 Z S 1 i Z G E z L T R i O W V m N D N h M m Q y M y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w N j c 2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T V Z V X 1 Z L V C U y M E I l M j B U c m l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C J T I w V H J p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C J T I w V H J p c G x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J T I w Q i U y M F R y a X B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J T I w Q i U y M F R y a X B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I l M j B U c m l w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I l M j B U c m l w b G U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I l M j B U c m l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I l M j B U c m l w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C J T I w V H J p c G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J T I w Q i U y M F R y a X B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I l M j B U c m l w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C J T I w V H J p c G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J T I w Q i U y M F R y a X B s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l M j B C J T I w d H J p c G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T h l Z j I 2 N y 1 l Z j F j L T R m O T k t Y j Q 1 N i 0 w N G U z N 2 Y 3 Y W I 1 Y z A i I C 8 + P E V u d H J 5 I F R 5 c G U 9 I k Z p b G x F b m F i b G V k I i B W Y W x 1 Z T 0 i b D A i I C 8 + P E V u d H J 5 I F R 5 c G U 9 I l F 1 Z X J 5 S U Q i I F Z h b H V l P S J z M G V m N z Y 4 M D U t N D k 3 N S 0 0 M T g 3 L T l l N D A t N m R k N W Y 0 M j I w Y z l i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3 M j E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N V l V f R 0 t U J T I w Q i U y M H R y a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U y M E I l M j B 0 c m l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U y M E I l M j B 0 c m l w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l M j B C J T I w d H J p c G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l M j B C J T I w d H J p c G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U y M E I l M j B 0 c m l w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l M j B C J T I w d H J p c G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U y M E I l M j B 0 c m l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J T I w Q i U y M H R y a X B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G V y c 1 l l Y X J s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W U y M D Q 0 Y j U t Y W V j Y i 0 0 M T h i L W E x Z T Q t M G U 1 N z F j M 2 N l N T Q 5 I i A v P j x F b n R y e S B U e X B l P S J G a W x s R W 5 h Y m x l Z C I g V m F s d W U 9 I m w w I i A v P j x F b n R y e S B U e X B l P S J R d W V y e U l E I i B W Y W x 1 Z T 0 i c 2 J k Y z l i N D Q y L W E 2 N W E t N G N h N i 1 h M W R k L W U x M 2 Y 1 Y m Q y Y 2 I 2 N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W N v d m V y e V R h c m d l d F N o Z W V 0 I i B W Y W x 1 Z T 0 i c 0 M g S n V y a X N k a W N 0 a W 9 u I G Z v c m V j Y X N 0 c y I g L z 4 8 R W 5 0 c n k g V H l w Z T 0 i U m V j b 3 Z l c n l U Y X J n Z X R D b 2 x 1 b W 4 i I F Z h b H V l P S J s M i I g L z 4 8 R W 5 0 c n k g V H l w Z T 0 i U m V j b 3 Z l c n l U Y X J n Z X R S b 3 c i I F Z h b H V l P S J s M T U 0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l U M D U 6 M j I 6 M D k u O T U 2 O D Y 2 O V o i I C 8 + P E V u d H J 5 I F R 5 c G U 9 I k Z p b G x D b 2 x 1 b W 5 U e X B l c y I g V m F s d W U 9 I n N B Q U F H Q l F V R k J R V U Z C U V V B Q U E 9 P S I g L z 4 8 R W 5 0 c n k g V H l w Z T 0 i R m l s b E V y c m 9 y Q 2 9 1 b n Q i I F Z h b H V l P S J s M C I g L z 4 8 R W 5 0 c n k g V H l w Z T 0 i R m l s b E N v b H V t b k 5 h b W V z I i B W Y W x 1 Z T 0 i c 1 s m c X V v d D t U c m F p b G V y I E N v Z G U m c X V v d D s s J n F 1 b 3 Q 7 V H J h a W x l c i B j b G F z c y A o a n V y a X N k a W N 0 a W 9 u c y k m c X V v d D s s J n F 1 b 3 Q 7 W W V h c i Z x d W 9 0 O y w m c X V v d D t O U 1 c m c X V v d D s s J n F 1 b 3 Q 7 V k l D J n F 1 b 3 Q 7 L C Z x d W 9 0 O 1 F M R C Z x d W 9 0 O y w m c X V v d D t T Q S Z x d W 9 0 O y w m c X V v d D t X Q S Z x d W 9 0 O y w m c X V v d D t U Q V M m c X V v d D s s J n F 1 b 3 Q 7 T l Q m c X V v d D s s J n F 1 b 3 Q 7 Q U N U J n F 1 b 3 Q 7 L C Z x d W 9 0 O 0 5 h d G l v b m F s I C Z x d W 9 0 O y w m c X V v d D t O Y X R p b 2 5 h b C B l e G N s d W R p b m c g V 0 E g Y W 5 k I E 5 U J n F 1 b 3 Q 7 X S I g L z 4 8 R W 5 0 c n k g V H l w Z T 0 i R m l s b E V y c m 9 y Q 2 9 k Z S I g V m F s d W U 9 I n N V b m t u b 3 d u I i A v P j x F b n R y e S B U e X B l P S J G a W x s Q 2 9 1 b n Q i I F Z h b H V l P S J s N j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G V y c 1 l l Y X J s e S 9 B d X R v U m V t b 3 Z l Z E N v b H V t b n M x L n t U c m F p b G V y I E N v Z G U s M H 0 m c X V v d D s s J n F 1 b 3 Q 7 U 2 V j d G l v b j E v V H J h a W x l c n N Z Z W F y b H k v Q X V 0 b 1 J l b W 9 2 Z W R D b 2 x 1 b W 5 z M S 5 7 V H J h a W x l c i B j b G F z c y A o a n V y a X N k a W N 0 a W 9 u c y k s M X 0 m c X V v d D s s J n F 1 b 3 Q 7 U 2 V j d G l v b j E v V H J h a W x l c n N Z Z W F y b H k v Q X V 0 b 1 J l b W 9 2 Z W R D b 2 x 1 b W 5 z M S 5 7 W W V h c i w y f S Z x d W 9 0 O y w m c X V v d D t T Z W N 0 a W 9 u M S 9 U c m F p b G V y c 1 l l Y X J s e S 9 B d X R v U m V t b 3 Z l Z E N v b H V t b n M x L n t O U 1 c s M 3 0 m c X V v d D s s J n F 1 b 3 Q 7 U 2 V j d G l v b j E v V H J h a W x l c n N Z Z W F y b H k v Q X V 0 b 1 J l b W 9 2 Z W R D b 2 x 1 b W 5 z M S 5 7 V k l D L D R 9 J n F 1 b 3 Q 7 L C Z x d W 9 0 O 1 N l Y 3 R p b 2 4 x L 1 R y Y W l s Z X J z W W V h c m x 5 L 0 F 1 d G 9 S Z W 1 v d m V k Q 2 9 s d W 1 u c z E u e 1 F M R C w 1 f S Z x d W 9 0 O y w m c X V v d D t T Z W N 0 a W 9 u M S 9 U c m F p b G V y c 1 l l Y X J s e S 9 B d X R v U m V t b 3 Z l Z E N v b H V t b n M x L n t T Q S w 2 f S Z x d W 9 0 O y w m c X V v d D t T Z W N 0 a W 9 u M S 9 U c m F p b G V y c 1 l l Y X J s e S 9 B d X R v U m V t b 3 Z l Z E N v b H V t b n M x L n t X Q S w 3 f S Z x d W 9 0 O y w m c X V v d D t T Z W N 0 a W 9 u M S 9 U c m F p b G V y c 1 l l Y X J s e S 9 B d X R v U m V t b 3 Z l Z E N v b H V t b n M x L n t U Q V M s O H 0 m c X V v d D s s J n F 1 b 3 Q 7 U 2 V j d G l v b j E v V H J h a W x l c n N Z Z W F y b H k v Q X V 0 b 1 J l b W 9 2 Z W R D b 2 x 1 b W 5 z M S 5 7 T l Q s O X 0 m c X V v d D s s J n F 1 b 3 Q 7 U 2 V j d G l v b j E v V H J h a W x l c n N Z Z W F y b H k v Q X V 0 b 1 J l b W 9 2 Z W R D b 2 x 1 b W 5 z M S 5 7 Q U N U L D E w f S Z x d W 9 0 O y w m c X V v d D t T Z W N 0 a W 9 u M S 9 U c m F p b G V y c 1 l l Y X J s e S 9 B d X R v U m V t b 3 Z l Z E N v b H V t b n M x L n t O Y X R p b 2 5 h b C A s M T F 9 J n F 1 b 3 Q 7 L C Z x d W 9 0 O 1 N l Y 3 R p b 2 4 x L 1 R y Y W l s Z X J z W W V h c m x 5 L 0 F 1 d G 9 S Z W 1 v d m V k Q 2 9 s d W 1 u c z E u e 0 5 h d G l v b m F s I G V 4 Y 2 x 1 Z G l u Z y B X Q S B h b m Q g T l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p b G V y c 1 l l Y X J s e S 9 B d X R v U m V t b 3 Z l Z E N v b H V t b n M x L n t U c m F p b G V y I E N v Z G U s M H 0 m c X V v d D s s J n F 1 b 3 Q 7 U 2 V j d G l v b j E v V H J h a W x l c n N Z Z W F y b H k v Q X V 0 b 1 J l b W 9 2 Z W R D b 2 x 1 b W 5 z M S 5 7 V H J h a W x l c i B j b G F z c y A o a n V y a X N k a W N 0 a W 9 u c y k s M X 0 m c X V v d D s s J n F 1 b 3 Q 7 U 2 V j d G l v b j E v V H J h a W x l c n N Z Z W F y b H k v Q X V 0 b 1 J l b W 9 2 Z W R D b 2 x 1 b W 5 z M S 5 7 W W V h c i w y f S Z x d W 9 0 O y w m c X V v d D t T Z W N 0 a W 9 u M S 9 U c m F p b G V y c 1 l l Y X J s e S 9 B d X R v U m V t b 3 Z l Z E N v b H V t b n M x L n t O U 1 c s M 3 0 m c X V v d D s s J n F 1 b 3 Q 7 U 2 V j d G l v b j E v V H J h a W x l c n N Z Z W F y b H k v Q X V 0 b 1 J l b W 9 2 Z W R D b 2 x 1 b W 5 z M S 5 7 V k l D L D R 9 J n F 1 b 3 Q 7 L C Z x d W 9 0 O 1 N l Y 3 R p b 2 4 x L 1 R y Y W l s Z X J z W W V h c m x 5 L 0 F 1 d G 9 S Z W 1 v d m V k Q 2 9 s d W 1 u c z E u e 1 F M R C w 1 f S Z x d W 9 0 O y w m c X V v d D t T Z W N 0 a W 9 u M S 9 U c m F p b G V y c 1 l l Y X J s e S 9 B d X R v U m V t b 3 Z l Z E N v b H V t b n M x L n t T Q S w 2 f S Z x d W 9 0 O y w m c X V v d D t T Z W N 0 a W 9 u M S 9 U c m F p b G V y c 1 l l Y X J s e S 9 B d X R v U m V t b 3 Z l Z E N v b H V t b n M x L n t X Q S w 3 f S Z x d W 9 0 O y w m c X V v d D t T Z W N 0 a W 9 u M S 9 U c m F p b G V y c 1 l l Y X J s e S 9 B d X R v U m V t b 3 Z l Z E N v b H V t b n M x L n t U Q V M s O H 0 m c X V v d D s s J n F 1 b 3 Q 7 U 2 V j d G l v b j E v V H J h a W x l c n N Z Z W F y b H k v Q X V 0 b 1 J l b W 9 2 Z W R D b 2 x 1 b W 5 z M S 5 7 T l Q s O X 0 m c X V v d D s s J n F 1 b 3 Q 7 U 2 V j d G l v b j E v V H J h a W x l c n N Z Z W F y b H k v Q X V 0 b 1 J l b W 9 2 Z W R D b 2 x 1 b W 5 z M S 5 7 Q U N U L D E w f S Z x d W 9 0 O y w m c X V v d D t T Z W N 0 a W 9 u M S 9 U c m F p b G V y c 1 l l Y X J s e S 9 B d X R v U m V t b 3 Z l Z E N v b H V t b n M x L n t O Y X R p b 2 5 h b C A s M T F 9 J n F 1 b 3 Q 7 L C Z x d W 9 0 O 1 N l Y 3 R p b 2 4 x L 1 R y Y W l s Z X J z W W V h c m x 5 L 0 F 1 d G 9 S Z W 1 v d m V k Q 2 9 s d W 1 u c z E u e 0 5 h d G l v b m F s I G V 4 Y 2 x 1 Z G l u Z y B X Q S B h b m Q g T l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G V y c 1 l l Y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G V y c 1 l l Y X J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s Z X J z W W V h c m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s Z X J z W W V h c m x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G V y c 1 l l Y X J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s Z X J z W W V h c m x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G V y c 1 l l Y X J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G V y c 1 l l Y X J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s Z X J z W W V h c m x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m 9 m V H J h a W x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1 Y z R k N 2 U 5 L T U 1 Z j A t N D F k M y 1 i Y T g 4 L W Y x Y j B i Y W U 2 M m J i N C I g L z 4 8 R W 5 0 c n k g V H l w Z T 0 i R m l s b E V u Y W J s Z W Q i I F Z h b H V l P S J s M C I g L z 4 8 R W 5 0 c n k g V H l w Z T 0 i U X V l c n l J R C I g V m F s d W U 9 I n M z M T k 3 N W R i M S 1 i O T Q 0 L T R l N G U t Y m N j M i 1 j O T V i N D F k N 2 Y y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w M z M 3 O T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d W 1 i Z X J v Z l R y Y W l s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m 9 m V H J h a W x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V M l M j B B R 0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Q 5 Y T l i N S 0 z N z E 3 L T Q 0 Y z Q t Y T R h N y 0 4 N z N l M W Q x Z W Q 4 Z j I i I C 8 + P E V u d H J 5 I F R 5 c G U 9 I l F 1 Z X J 5 R 3 J v d X B J R C I g V m F s d W U 9 I n M 2 N W M 0 Z D d l O S 0 1 N W Y w L T Q x Z D M t Y m E 4 O C 1 m M W I w Y m F l N j J i Y j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w M j g 3 M z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V V M l M j B B R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T J T I w Q U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M Y X R l c 3 Q l M j B 5 Z W F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T h l Z j I 2 N y 1 l Z j F j L T R m O T k t Y j Q 1 N i 0 w N G U z N 2 Y 3 Y W I 1 Y z A i I C 8 + P E V u d H J 5 I F R 5 c G U 9 I k Z p b G x F b m F i b G V k I i B W Y W x 1 Z T 0 i b D A i I C 8 + P E V u d H J 5 I F R 5 c G U 9 I l F 1 Z X J 5 S U Q i I F Z h b H V l P S J z M m Y 3 M W Y z O T Q t O T g y Y S 0 0 M T Q 2 L W I 3 O G I t Z W Q 5 Y z c y Z T M x M G M 3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4 O T c y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N V l V f V k t U J T I w T G F 0 Z X N 0 J T I w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x h d G V z d C U y M H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1 Z L V C U y M E x h d G V z d C U y M H l l Y X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M Y X R l c 3 Q l M j B 5 Z W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l M j B M Y X R l c 3 Q l M j B 5 Z W F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R X h w Y W 5 k Z W Q l M j B T T V Z V X 1 Z L V C U y M E x h d G V z d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V Z V X 0 d L V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V 4 c G F u Z G V k J T I w Q l V T J T I w Q U d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8 l M j B 0 c m F p b G V y c y U y M G V 4 Y 2 x 1 Z G l u Z y U y M H B p Z y U y M G F u Z C U y M G R v Z z w v S X R l b V B h d G g + P C 9 J d G V t T G 9 j Y X R p b 2 4 + P F N 0 Y W J s Z U V u d H J p Z X M + P E V u d H J 5 I F R 5 c G U 9 I l F 1 Z X J 5 S U Q i I F Z h b H V l P S J z O T E 1 N z l j N T U t Y m U y Z S 0 0 O T l l L T g 5 M j Y t N D B j N j c 0 M 2 Q 1 N 2 E 4 I i A v P j x F b n R y e S B U e X B l P S J R d W V y e U d y b 3 V w S U Q i I F Z h b H V l P S J z Y 2 I 3 Y j c w M m U t Y z d h N C 0 0 Z T A x L W I y N W U t N z Z j Z G U w M G Q 2 O T d m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E y M T Q 3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8 l M j B 0 c m F p b G V y c y U y M G V 4 Y 2 x 1 Z G l u Z y U y M H B p Z y U y M G F u Z C U y M G R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J T I w d H J h a W x l c n M l M j B l e G N s d W R p b m c l M j B w a W c l M j B h b m Q l M j B k b 2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y U y M H R y Y W l s Z X J z J T I w Z X h j b H V k a W 5 n J T I w c G l n J T I w Y W 5 k J T I w Z G 9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8 L 0 l 0 Z W 1 Q Y X R o P j w v S X R l b U x v Y 2 F 0 a W 9 u P j x T d G F i b G V F b n R y a W V z P j x F b n R y e S B U e X B l P S J R d W V y e U l E I i B W Y W x 1 Z T 0 i c z l h O T M 4 Y 2 Y y L W E 5 Z W E t N D E 2 M S 1 h M D I 1 L T Q 0 Z G F h O T R i Z m U 3 Y y I g L z 4 8 R W 5 0 c n k g V H l w Z T 0 i U X V l c n l H c m 9 1 c E l E I i B W Y W x 1 Z T 0 i c 2 N i N 2 I 3 M D J l L W M 3 Y T Q t N G U w M S 1 i M j V l L T c 2 Y 2 R l M D B k N j k 3 Z i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x M C 4 x M j Y 0 O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V E M l M j B h c n R p Y 3 M l M j B 0 c m F p b G V y c y U y M H l l Y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M l M j B h c n R p Y 3 M l M j B 0 c m F p b G V y c y U y M H l l Y X J s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v R X h w Y W 5 k Z W Q l M j B O d W 1 i Z X J v Z l R y Y W l s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Y X J 0 a W N z J T I w d H J h a W x l c n M l M j B 5 Z W F y b H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N N V l V f R m 9 y Z W N h c 3 R f R m 9 y b W F 0 d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W Z W h p Y 2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j O D F l M W I t M W J h N y 0 0 N j E 3 L W I 1 M z c t M j B i Z T U y Z D A x N j E 0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j V j N G Q 3 Z T k t N T V m M C 0 0 M W Q z L W J h O D g t Z j F i M G J h Z T Y y Y m I 0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k 5 M z E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l R D V m V o a W N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W Z W h p Y 2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Z l a G l j b G U l M j B w b 3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Z l a G l j b G U l M j B w b 3 B 1 b G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d H J h a W x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l M j A 0 N G I 1 L W F l Y 2 I t N D E 4 Y i 1 h M W U 0 L T B l N T c x Y z N j Z T U 0 O S I g L z 4 8 R W 5 0 c n k g V H l w Z T 0 i R m l s b E V u Y W J s Z W Q i I F Z h b H V l P S J s M C I g L z 4 8 R W 5 0 c n k g V H l w Z T 0 i U X V l c n l J R C I g V m F s d W U 9 I n M w N D Z i O D M 2 M C 0 4 Y T Z m L T Q 4 M z Q t Y j N i M S 0 3 Y W E 4 Z W U 3 M G U 0 M j Q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Q y N j Q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0 a W 9 u Y W w l M j B Z Z W F y b H k l M j B 0 c m F p b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H R y Y W l s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0 c m F p b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H R y Y W l s Z X J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H R y Y W l s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u d W 1 i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1 N W M 3 N W Q t N T Y 0 M S 0 0 N m E w L T k w Z j c t Z T c z Z D M 4 N j d l Y T k z I i A v P j x F b n R y e S B U e X B l P S J R d W V y e U d y b 3 V w S U Q i I F Z h b H V l P S J z N W U y M D Q 0 Y j U t Y W V j Y i 0 0 M T h i L W E x Z T Q t M G U 1 N z F j M 2 N l N T Q 5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A 5 L j k z M z M x N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M g c G 9 w d W x h d G l v b i 9 B d X R v U m V t b 3 Z l Z E N v b H V t b n M x L n t D b 2 R l L D B 9 J n F 1 b 3 Q 7 L C Z x d W 9 0 O 1 N l Y 3 R p b 2 4 x L 0 F V U y B w b 3 B 1 b G F 0 a W 9 u L 0 F 1 d G 9 S Z W 1 v d m V k Q 2 9 s d W 1 u c z E u e 1 Z l a G l j b G U g Y 2 x h c 3 M g K G p 1 c m l z Z G l j d G l v b n M p L D F 9 J n F 1 b 3 Q 7 L C Z x d W 9 0 O 1 N l Y 3 R p b 2 4 x L 0 F V U y B w b 3 B 1 b G F 0 a W 9 u L 0 F 1 d G 9 S Z W 1 v d m V k Q 2 9 s d W 1 u c z E u e 0 p 1 c m l z Z G l j d G l v b i B z a G 9 y d C w y f S Z x d W 9 0 O y w m c X V v d D t T Z W N 0 a W 9 u M S 9 B V V M g c G 9 w d W x h d G l v b i 9 B d X R v U m V t b 3 Z l Z E N v b H V t b n M x L n t Z Z W F y L D N 9 J n F 1 b 3 Q 7 L C Z x d W 9 0 O 1 N l Y 3 R p b 2 4 x L 0 F V U y B w b 3 B 1 b G F 0 a W 9 u L 0 F 1 d G 9 S Z W 1 v d m V k Q 2 9 s d W 1 u c z E u e 1 B v c H V s Y X R p b 2 4 s N H 0 m c X V v d D s s J n F 1 b 3 Q 7 U 2 V j d G l v b j E v Q V V T I H B v c H V s Y X R p b 2 4 v Q X V 0 b 1 J l b W 9 2 Z W R D b 2 x 1 b W 5 z M S 5 7 T l R D I G N v Z G U s N X 0 m c X V v d D s s J n F 1 b 3 Q 7 U 2 V j d G l v b j E v Q V V T I H B v c H V s Y X R p b 2 4 v Q X V 0 b 1 J l b W 9 2 Z W R D b 2 x 1 b W 5 z M S 5 7 T l R D I F Z l a G l j b G U g b m F t Z S w 2 f S Z x d W 9 0 O y w m c X V v d D t T Z W N 0 a W 9 u M S 9 B V V M g c G 9 w d W x h d G l v b i 9 B d X R v U m V t b 3 Z l Z E N v b H V t b n M x L n t I Z W F 2 e S B W Z W h p Y 2 x l c y w 3 f S Z x d W 9 0 O y w m c X V v d D t T Z W N 0 a W 9 u M S 9 B V V M g c G 9 w d W x h d G l v b i 9 B d X R v U m V t b 3 Z l Z E N v b H V t b n M x L n t D a G F y Z 2 U g W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V V M g c G 9 w d W x h d G l v b i 9 B d X R v U m V t b 3 Z l Z E N v b H V t b n M x L n t D b 2 R l L D B 9 J n F 1 b 3 Q 7 L C Z x d W 9 0 O 1 N l Y 3 R p b 2 4 x L 0 F V U y B w b 3 B 1 b G F 0 a W 9 u L 0 F 1 d G 9 S Z W 1 v d m V k Q 2 9 s d W 1 u c z E u e 1 Z l a G l j b G U g Y 2 x h c 3 M g K G p 1 c m l z Z G l j d G l v b n M p L D F 9 J n F 1 b 3 Q 7 L C Z x d W 9 0 O 1 N l Y 3 R p b 2 4 x L 0 F V U y B w b 3 B 1 b G F 0 a W 9 u L 0 F 1 d G 9 S Z W 1 v d m V k Q 2 9 s d W 1 u c z E u e 0 p 1 c m l z Z G l j d G l v b i B z a G 9 y d C w y f S Z x d W 9 0 O y w m c X V v d D t T Z W N 0 a W 9 u M S 9 B V V M g c G 9 w d W x h d G l v b i 9 B d X R v U m V t b 3 Z l Z E N v b H V t b n M x L n t Z Z W F y L D N 9 J n F 1 b 3 Q 7 L C Z x d W 9 0 O 1 N l Y 3 R p b 2 4 x L 0 F V U y B w b 3 B 1 b G F 0 a W 9 u L 0 F 1 d G 9 S Z W 1 v d m V k Q 2 9 s d W 1 u c z E u e 1 B v c H V s Y X R p b 2 4 s N H 0 m c X V v d D s s J n F 1 b 3 Q 7 U 2 V j d G l v b j E v Q V V T I H B v c H V s Y X R p b 2 4 v Q X V 0 b 1 J l b W 9 2 Z W R D b 2 x 1 b W 5 z M S 5 7 T l R D I G N v Z G U s N X 0 m c X V v d D s s J n F 1 b 3 Q 7 U 2 V j d G l v b j E v Q V V T I H B v c H V s Y X R p b 2 4 v Q X V 0 b 1 J l b W 9 2 Z W R D b 2 x 1 b W 5 z M S 5 7 T l R D I F Z l a G l j b G U g b m F t Z S w 2 f S Z x d W 9 0 O y w m c X V v d D t T Z W N 0 a W 9 u M S 9 B V V M g c G 9 w d W x h d G l v b i 9 B d X R v U m V t b 3 Z l Z E N v b H V t b n M x L n t I Z W F 2 e S B W Z W h p Y 2 x l c y w 3 f S Z x d W 9 0 O y w m c X V v d D t T Z W N 0 a W 9 u M S 9 B V V M g c G 9 w d W x h d G l v b i 9 B d X R v U m V t b 3 Z l Z E N v b H V t b n M x L n t D a G F y Z 2 U g W W V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Y W w l M j B Z Z W F y b H k l M j B u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b n V t Y m V y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G 5 1 b W J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G 5 1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G 5 1 b W J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b n V t Y m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u d W 1 i Z X J z L 0 V 4 c G F u Z G V k J T I w S n V y a X N k a W N 0 a W 9 u X 1 B y a W 1 l T W 9 2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K d X J p c 2 R p Y 3 R p b 2 4 l M j B 0 b 3 R h b H M 8 L 0 l 0 Z W 1 Q Y X R o P j w v S X R l b U x v Y 2 F 0 a W 9 u P j x T d G F i b G V F b n R y a W V z P j x F b n R y e S B U e X B l P S J R d W V y e U l E I i B W Y W x 1 Z T 0 i c 2 N l M 2 Q x N W M y L T c 3 Y z Q t N G U w M y 1 h Z D l i L T g y N j Y w N W Y 4 Z j I x N i I g L z 4 8 R W 5 0 c n k g V H l w Z T 0 i U X V l c n l H c m 9 1 c E l E I i B W Y W x 1 Z T 0 i c z l l M z E y N G J j L W E 2 Z T Q t N D Y w N i 0 4 O W Y x L T I y Y z Q 2 Z j Q 2 M G M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I E p 1 c m l z Z G l j d G l v b i B m b 3 J l Y 2 F z d H M h U G l 2 b 3 R U Y W J s Z T I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I t M T l U M D U 6 M j I 6 M T E u N j A y O T k 2 M 1 o i I C 8 + P E V u d H J 5 I F R 5 c G U 9 I k Z p b G x F c n J v c k N v d W 5 0 I i B W Y W x 1 Z T 0 i b D A i I C 8 + P E V u d H J 5 I F R 5 c G U 9 I k Z p b G x D b 2 x 1 b W 5 U e X B l c y I g V m F s d W U 9 I n N C Z 1 l B Q l E 9 P S I g L z 4 8 R W 5 0 c n k g V H l w Z T 0 i R m l s b E V y c m 9 y Q 2 9 k Z S I g V m F s d W U 9 I n N V b m t u b 3 d u I i A v P j x F b n R y e S B U e X B l P S J G a W x s Q 2 9 1 b n Q i I F Z h b H V l P S J s M j Q w I i A v P j x F b n R y e S B U e X B l P S J G a W x s Q 2 9 s d W 1 u T m F t Z X M i I F Z h b H V l P S J z W y Z x d W 9 0 O 0 p 1 c m l z Z G l j d G l v b i B z a G 9 y d C Z x d W 9 0 O y w m c X V v d D t Z Z W F y J n F 1 b 3 Q 7 L C Z x d W 9 0 O 0 h l Y X Z 5 I F Z l a G l j b G V z J n F 1 b 3 Q 7 L C Z x d W 9 0 O 1 B v c H V s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I F l l Y X J s e S B K d X J p c 2 R p Y 3 R p b 2 4 g d G 9 0 Y W x z L 0 F 1 d G 9 S Z W 1 v d m V k Q 2 9 s d W 1 u c z E u e 0 p 1 c m l z Z G l j d G l v b i B z a G 9 y d C w w f S Z x d W 9 0 O y w m c X V v d D t T Z W N 0 a W 9 u M S 9 O Y X R p b 2 5 h b C B Z Z W F y b H k g S n V y a X N k a W N 0 a W 9 u I H R v d G F s c y 9 B d X R v U m V t b 3 Z l Z E N v b H V t b n M x L n t Z Z W F y L D F 9 J n F 1 b 3 Q 7 L C Z x d W 9 0 O 1 N l Y 3 R p b 2 4 x L 0 5 h d G l v b m F s I F l l Y X J s e S B K d X J p c 2 R p Y 3 R p b 2 4 g d G 9 0 Y W x z L 0 F 1 d G 9 S Z W 1 v d m V k Q 2 9 s d W 1 u c z E u e 0 h l Y X Z 5 I F Z l a G l j b G V z L D J 9 J n F 1 b 3 Q 7 L C Z x d W 9 0 O 1 N l Y 3 R p b 2 4 x L 0 5 h d G l v b m F s I F l l Y X J s e S B K d X J p c 2 R p Y 3 R p b 2 4 g d G 9 0 Y W x z L 0 F 1 d G 9 S Z W 1 v d m V k Q 2 9 s d W 1 u c z E u e 1 B v c H V s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F 0 a W 9 u Y W w g W W V h c m x 5 I E p 1 c m l z Z G l j d G l v b i B 0 b 3 R h b H M v Q X V 0 b 1 J l b W 9 2 Z W R D b 2 x 1 b W 5 z M S 5 7 S n V y a X N k a W N 0 a W 9 u I H N o b 3 J 0 L D B 9 J n F 1 b 3 Q 7 L C Z x d W 9 0 O 1 N l Y 3 R p b 2 4 x L 0 5 h d G l v b m F s I F l l Y X J s e S B K d X J p c 2 R p Y 3 R p b 2 4 g d G 9 0 Y W x z L 0 F 1 d G 9 S Z W 1 v d m V k Q 2 9 s d W 1 u c z E u e 1 l l Y X I s M X 0 m c X V v d D s s J n F 1 b 3 Q 7 U 2 V j d G l v b j E v T m F 0 a W 9 u Y W w g W W V h c m x 5 I E p 1 c m l z Z G l j d G l v b i B 0 b 3 R h b H M v Q X V 0 b 1 J l b W 9 2 Z W R D b 2 x 1 b W 5 z M S 5 7 S G V h d n k g V m V o a W N s Z X M s M n 0 m c X V v d D s s J n F 1 b 3 Q 7 U 2 V j d G l v b j E v T m F 0 a W 9 u Y W w g W W V h c m x 5 I E p 1 c m l z Z G l j d G l v b i B 0 b 3 R h b H M v Q X V 0 b 1 J l b W 9 2 Z W R D b 2 x 1 b W 5 z M S 5 7 U G 9 w d W x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Y W w l M j B Z Z W F y b H k l M j B K d X J p c 2 R p Y 3 R p b 2 4 l M j B 0 b 3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K d X J p c 2 R p Y 3 R p b 2 4 l M j B 0 b 3 R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Z Z W F y b H l U b 3 R h b E Z v c m V j Y X N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Z T M x M j R i Y y 1 h N m U 0 L T Q 2 M D Y t O D l m M S 0 y M m M 0 N m Y 0 N j B j O G Y i I C 8 + P E V u d H J 5 I F R 5 c G U 9 I l F 1 Z X J 5 S U Q i I F Z h b H V l P S J z N z F m M W Y 0 M z Q t O D N l Y y 0 0 Y m Y y L T g w N G Q t Y T A 5 M G U w M T I w N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T M x O T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a X N k a W N 0 a W 9 u W W V h c m x 5 V G 9 0 Y W x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Z Z W F y b H l U b 3 R h b E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a X N k a W N 0 a W 9 u W W V h c m x 5 V G 9 0 Y W x G b 3 J l Y 2 F z d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Z Z W F y b H l U b 3 R h b E Z v c m V j Y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Z X N 0 J T I w e W V h c j w v S X R l b V B h d G g + P C 9 J d G V t T G 9 j Y X R p b 2 4 + P F N 0 Y W J s Z U V u d H J p Z X M + P E V u d H J 5 I F R 5 c G U 9 I l F 1 Z X J 5 S U Q i I F Z h b H V l P S J z Y z Y 4 M j Y 0 M T Q t N z c 2 N C 0 0 N z g w L T g 5 Y j M t Y j R l M D B l N z A 1 Z D Q w I i A v P j x F b n R y e S B U e X B l P S J R d W V y e U d y b 3 V w S U Q i I F Z h b H V l P S J z O G Z h M j R j M D M t Z j Z l O C 0 0 M T A w L W E x Z m M t N W Z k N j N j N D k 3 M G Q y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T M 2 O T k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F 0 Z X N 0 J T I w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l c 3 Q l M j B 5 Z W F y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l c 3 Q l M j B 5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0 Z X N 0 J T I w e W V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G V z d C U y M H l l Y X I v Q 2 F s Y 3 V s Y X R l Z C U y M E 1 h e G l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x h c 3 Q l M j B B Y 3 R 1 Y W w 8 L 0 l 0 Z W 1 Q Y X R o P j w v S X R l b U x v Y 2 F 0 a W 9 u P j x T d G F i b G V F b n R y a W V z P j x F b n R y e S B U e X B l P S J R d W V y e U l E I i B W Y W x 1 Z T 0 i c 2 I w M T h i N W M 0 L T E w N T g t N G Q 5 Z i 0 4 Z T h l L W V m Z m U 3 M D E y M D d i M C I g L z 4 8 R W 5 0 c n k g V H l w Z T 0 i U X V l c n l H c m 9 1 c E l E I i B W Y W x 1 Z T 0 i c z h m Y T I 0 Y z A z L W Y 2 Z T g t N D E w M C 1 h M W Z j L T V m Z D Y z Y z Q 5 N z B k M i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T Q 3 M D A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0 a W 9 u Y W w l M j B Z Z W F y b H k l M j B M Y X N 0 J T I w Q W N 0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T G F z d C U y M E F j d H V h b C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M Y X N 0 J T I w Q W N 0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M Y X N 0 J T I w Q W N 0 d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M Y X N 0 J T I w Q W N 0 d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T G F z d C U y M F R v d G F s c z w v S X R l b V B h d G g + P C 9 J d G V t T G 9 j Y X R p b 2 4 + P F N 0 Y W J s Z U V u d H J p Z X M + P E V u d H J 5 I F R 5 c G U 9 I l F 1 Z X J 5 S U Q i I F Z h b H V l P S J z Y m M 4 N j k 2 M j Q t O W E z Y S 0 0 Z T l h L W I 3 M W Q t M T d i Y W M w Y 2 E z O T I 0 I i A v P j x F b n R y e S B U e X B l P S J R d W V y e U d y b 3 V w S U Q i I F Z h b H V l P S J z O G Z h M j R j M D M t Z j Z l O C 0 0 M T A w L W E x Z m M t N W Z k N j N j N D k 3 M G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E 1 M j A 2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d G l v b m F s J T I w W W V h c m x 5 J T I w T G F z d C U y M F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x h c 3 Q l M j B U b 3 R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x h c 3 Q l M j B Q c m 9 w b 3 J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N W N m M D M y L T c x Y 2 M t N D Q 0 N C 1 i Y W M 5 L W Z i Y z Q 4 Z m R m N m Z i M i I g L z 4 8 R W 5 0 c n k g V H l w Z T 0 i U X V l c n l H c m 9 1 c E l E I i B W Y W x 1 Z T 0 i c z h m Y T I 0 Y z A z L W Y 2 Z T g t N D E w M C 1 h M W Z j L T V m Z D Y z Y z Q 5 N z B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E 2 M D Q 1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d G l v b m F s J T I w W W V h c m x 5 J T I w T G F z d C U y M F B y b 3 B v c n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T G F z d C U y M F B y b 3 B v c n R p b 2 5 z L 0 V 4 c G F u Z G V k J T I w T m F 0 a W 9 u Y W w l M j B Z Z W F y b H k l M j B M Y X N 0 J T I w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M Y X N 0 J T I w U H J v c G 9 y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x h c 3 Q l M j B Q c m 9 w b 3 J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J T I w V H J h a W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m Q 4 N T g 1 L T g 4 O W Q t N G E 4 O S 1 i Z G M 4 L W M 2 N T U 4 Y W Y 3 M T V m Z C I g L z 4 8 R W 5 0 c n k g V H l w Z T 0 i U X V l c n l H c m 9 1 c E l E I i B W Y W x 1 Z T 0 i c 2 N i N 2 I 3 M D J l L W M 3 Y T Q t N G U w M S 1 i M j V l L T c 2 Y 2 R l M D B k N j k 3 Z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S b 3 c i I F Z h b H V l P S J s M j A 0 I i A v P j x F b n R y e S B U e X B l P S J S Z W N v d m V y e V R h c m d l d E N v b H V t b i I g V m F s d W U 9 I m w y I i A v P j x F b n R y e S B U e X B l P S J S Z W N v d m V y e V R h c m d l d F N o Z W V 0 I i B W Y W x 1 Z T 0 i c 0 M g V m V o a W N s Z S B w b 3 B 1 b G F 0 a W 9 u I G R h d G E i I C 8 + P E V u d H J 5 I F R 5 c G U 9 I k Z p b G x U Y X J n Z X Q i I F Z h b H V l P S J z U 3 B h c m V f V H J h a W x l c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T l U M D U 6 M j I 6 M T Y u M j I w M j k 5 N F o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s d W 1 u T m F t Z X M i I F Z h b H V l P S J z W y Z x d W 9 0 O 0 5 h d G l v b m F s I F B l c m N l b n Q m c X V v d D s s J n F 1 b 3 Q 7 T m F 0 a W 9 u Y W w g Z X h j b H V k a W 5 n I F d B I G F u Z C B O V C B w Z X J j Z W 5 0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F y Z S B U c m F p b G V y L 0 F 1 d G 9 S Z W 1 v d m V k Q 2 9 s d W 1 u c z E u e 0 5 h d G l v b m F s I F B l c m N l b n Q s M H 0 m c X V v d D s s J n F 1 b 3 Q 7 U 2 V j d G l v b j E v U 3 B h c m U g V H J h a W x l c i 9 B d X R v U m V t b 3 Z l Z E N v b H V t b n M x L n t O Y X R p b 2 5 h b C B l e G N s d W R p b m c g V 0 E g Y W 5 k I E 5 U I H B l c m N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B h c m U g V H J h a W x l c i 9 B d X R v U m V t b 3 Z l Z E N v b H V t b n M x L n t O Y X R p b 2 5 h b C B Q Z X J j Z W 5 0 L D B 9 J n F 1 b 3 Q 7 L C Z x d W 9 0 O 1 N l Y 3 R p b 2 4 x L 1 N w Y X J l I F R y Y W l s Z X I v Q X V 0 b 1 J l b W 9 2 Z W R D b 2 x 1 b W 5 z M S 5 7 T m F 0 a W 9 u Y W w g Z X h j b H V k a W 5 n I F d B I G F u Z C B O V C B w Z X J j Z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y Z S U y M F R y Y W l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L 0 V 4 c G F u Z G V k J T I w S n V y b y U y M E F y d G l j d W x h d G V k J y U y M H R y Y W l s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J T I w V H J h a W x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J T I w V H J h a W x l c i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X J l J T I w V H J h a W x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Z Z W F y b H l U b 3 R h b E Z v c m V j Y X N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p c 2 R p Y 3 R p b 2 5 Z Z W F y b H l U b 3 R h b E Z v c m V j Y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l z Z G l j d G l v b l l l Y X J s e V R v d G F s R m 9 y Z W N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G b 3 J l Y 2 F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W V k M 2 Y 4 L T c w Z G Q t N D Y w N y 0 4 O G E z L T Q 1 M W U 2 Z T A 0 N j Z m Y S I g L z 4 8 R W 5 0 c n k g V H l w Z T 0 i U X V l c n l H c m 9 1 c E l E I i B W Y W x 1 Z T 0 i c z l l M z E y N G J j L W E 2 Z T Q t N D Y w N i 0 4 O W Y x L T I y Y z Q 2 Z j Q 2 M G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E 2 N D k z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d G l v b m F s J T I w W W V h c m x 5 J T I w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G b 3 J l Y 2 F z d C 9 F e H B h b m R l Z C U y M E 5 h d G l v b m F s J T I w W W V h c m x 5 J T I w T G F z d C U y M F B y b 3 B v c n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Z Z W F y b H k l M j B G b 3 J l Y 2 F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R m 9 y Z W N h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Z v c m V j Y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J T I w T m F 0 a W 9 u Y W w l M j B Z Z W F y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2 Y y Z T Z j Y y 0 1 Y 2 V l L T Q x N z U t O D Q 5 N S 1 k M T A 2 M G Y 2 N D Y 4 O W I i I C 8 + P E V u d H J 5 I F R 5 c G U 9 I l F 1 Z X J 5 R 3 J v d X B J R C I g V m F s d W U 9 I n M 5 Z T M x M j R i Y y 1 h N m U 0 L T Q 2 M D Y t O D l m M S 0 y M m M 0 N m Y 0 N j B j O G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I E p 1 c m l z Z G l j d G l v b i B m b 3 J l Y 2 F z d H M h U G l 2 b 3 R U Y W J s Z T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I t M T l U M D U 6 M j I 6 M T E u N T Q z N z Y 0 M F o i I C 8 + P E V u d H J 5 I F R 5 c G U 9 I l J l Y 2 9 2 Z X J 5 V G F y Z 2 V 0 U 2 h l Z X Q i I F Z h b H V l P S J z Q y B K d X J p c 2 R p Y 3 R p b 2 4 g Z m 9 y Z W N h c 3 R z I i A v P j x F b n R y e S B U e X B l P S J S Z W N v d m V y e V R h c m d l d E N v b H V t b i I g V m F s d W U 9 I m w y I i A v P j x F b n R y e S B U e X B l P S J S Z W N v d m V y e V R h c m d l d F J v d y I g V m F s d W U 9 I m w z M S I g L z 4 8 R W 5 0 c n k g V H l w Z T 0 i R m l s b E N v b H V t b l R 5 c G V z I i B W Y W x 1 Z T 0 i c 0 J n W U d C Z 1 V B Q m c 9 P S I g L z 4 8 R W 5 0 c n k g V H l w Z T 0 i R m l s b E V y c m 9 y Q 2 9 1 b n Q i I F Z h b H V l P S J s M C I g L z 4 8 R W 5 0 c n k g V H l w Z T 0 i R m l s b E N v b H V t b k 5 h b W V z I i B W Y W x 1 Z T 0 i c 1 s m c X V v d D t D b 2 R l J n F 1 b 3 Q 7 L C Z x d W 9 0 O 1 Z l a G l j b G U g Y 2 x h c 3 M g K G p 1 c m l z Z G l j d G l v b n M p J n F 1 b 3 Q 7 L C Z x d W 9 0 O 0 p 1 c m l z Z G l j d G l v b i B z a G 9 y d C Z x d W 9 0 O y w m c X V v d D t Z Z W F y J n F 1 b 3 Q 7 L C Z x d W 9 0 O 1 B v c H V s Y X R p b 2 4 m c X V v d D s s J n F 1 b 3 Q 7 S G V h d n k g V m V o a W N s Z X M m c X V v d D s s J n F 1 b 3 Q 7 T l R D I G N v Z G U m c X V v d D t d I i A v P j x F b n R y e S B U e X B l P S J G a W x s R X J y b 3 J D b 2 R l I i B W Y W x 1 Z T 0 i c 1 V u a 2 5 v d 2 4 i I C 8 + P E V u d H J 5 I F R 5 c G U 9 I k Z p b G x D b 3 V u d C I g V m F s d W U 9 I m w y O T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C B O Y X R p b 2 5 h b C B Z Z W F y b H k v Q X V 0 b 1 J l b W 9 2 Z W R D b 2 x 1 b W 5 z M S 5 7 Q 2 9 k Z S w w f S Z x d W 9 0 O y w m c X V v d D t T Z W N 0 a W 9 u M S 9 B c H B l b m Q g T m F 0 a W 9 u Y W w g W W V h c m x 5 L 0 F 1 d G 9 S Z W 1 v d m V k Q 2 9 s d W 1 u c z E u e 1 Z l a G l j b G U g Y 2 x h c 3 M g K G p 1 c m l z Z G l j d G l v b n M p L D F 9 J n F 1 b 3 Q 7 L C Z x d W 9 0 O 1 N l Y 3 R p b 2 4 x L 0 F w c G V u Z C B O Y X R p b 2 5 h b C B Z Z W F y b H k v Q X V 0 b 1 J l b W 9 2 Z W R D b 2 x 1 b W 5 z M S 5 7 S n V y a X N k a W N 0 a W 9 u I H N o b 3 J 0 L D J 9 J n F 1 b 3 Q 7 L C Z x d W 9 0 O 1 N l Y 3 R p b 2 4 x L 0 F w c G V u Z C B O Y X R p b 2 5 h b C B Z Z W F y b H k v Q X V 0 b 1 J l b W 9 2 Z W R D b 2 x 1 b W 5 z M S 5 7 W W V h c i w z f S Z x d W 9 0 O y w m c X V v d D t T Z W N 0 a W 9 u M S 9 B c H B l b m Q g T m F 0 a W 9 u Y W w g W W V h c m x 5 L 0 F 1 d G 9 S Z W 1 v d m V k Q 2 9 s d W 1 u c z E u e 1 B v c H V s Y X R p b 2 4 s N H 0 m c X V v d D s s J n F 1 b 3 Q 7 U 2 V j d G l v b j E v Q X B w Z W 5 k I E 5 h d G l v b m F s I F l l Y X J s e S 9 B d X R v U m V t b 3 Z l Z E N v b H V t b n M x L n t I Z W F 2 e S B W Z W h p Y 2 x l c y w 1 f S Z x d W 9 0 O y w m c X V v d D t T Z W N 0 a W 9 u M S 9 B c H B l b m Q g T m F 0 a W 9 u Y W w g W W V h c m x 5 L 0 F 1 d G 9 S Z W 1 v d m V k Q 2 9 s d W 1 u c z E u e 0 5 U Q y B j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c G V u Z C B O Y X R p b 2 5 h b C B Z Z W F y b H k v Q X V 0 b 1 J l b W 9 2 Z W R D b 2 x 1 b W 5 z M S 5 7 Q 2 9 k Z S w w f S Z x d W 9 0 O y w m c X V v d D t T Z W N 0 a W 9 u M S 9 B c H B l b m Q g T m F 0 a W 9 u Y W w g W W V h c m x 5 L 0 F 1 d G 9 S Z W 1 v d m V k Q 2 9 s d W 1 u c z E u e 1 Z l a G l j b G U g Y 2 x h c 3 M g K G p 1 c m l z Z G l j d G l v b n M p L D F 9 J n F 1 b 3 Q 7 L C Z x d W 9 0 O 1 N l Y 3 R p b 2 4 x L 0 F w c G V u Z C B O Y X R p b 2 5 h b C B Z Z W F y b H k v Q X V 0 b 1 J l b W 9 2 Z W R D b 2 x 1 b W 5 z M S 5 7 S n V y a X N k a W N 0 a W 9 u I H N o b 3 J 0 L D J 9 J n F 1 b 3 Q 7 L C Z x d W 9 0 O 1 N l Y 3 R p b 2 4 x L 0 F w c G V u Z C B O Y X R p b 2 5 h b C B Z Z W F y b H k v Q X V 0 b 1 J l b W 9 2 Z W R D b 2 x 1 b W 5 z M S 5 7 W W V h c i w z f S Z x d W 9 0 O y w m c X V v d D t T Z W N 0 a W 9 u M S 9 B c H B l b m Q g T m F 0 a W 9 u Y W w g W W V h c m x 5 L 0 F 1 d G 9 S Z W 1 v d m V k Q 2 9 s d W 1 u c z E u e 1 B v c H V s Y X R p b 2 4 s N H 0 m c X V v d D s s J n F 1 b 3 Q 7 U 2 V j d G l v b j E v Q X B w Z W 5 k I E 5 h d G l v b m F s I F l l Y X J s e S 9 B d X R v U m V t b 3 Z l Z E N v b H V t b n M x L n t I Z W F 2 e S B W Z W h p Y 2 x l c y w 1 f S Z x d W 9 0 O y w m c X V v d D t T Z W N 0 a W 9 u M S 9 B c H B l b m Q g T m F 0 a W 9 u Y W w g W W V h c m x 5 L 0 F 1 d G 9 S Z W 1 v d m V k Q 2 9 s d W 1 u c z E u e 0 5 U Q y B j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O Y X R p b 2 5 h b C U y M F l l Y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l l Y X J s e S U y M E x h c 3 Q l M j B B Y 3 R 1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I 5 J T I w Y W 5 k J T I w S l Y z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P C 9 J d G V t U G F 0 a D 4 8 L 0 l 0 Z W 1 M b 2 N h d G l v b j 4 8 U 3 R h Y m x l R W 5 0 c m l l c z 4 8 R W 5 0 c n k g V H l w Z T 0 i U X V l c n l J R C I g V m F s d W U 9 I n N j M D Q 3 N W M 1 N i 0 2 M 2 Y w L T Q 1 Y W U t Y j I 3 M i 0 2 M W U 4 Y T U 2 N G Z j M j A i I C 8 + P E V u d H J 5 I F R 5 c G U 9 I l F 1 Z X J 5 R 3 J v d X B J R C I g V m F s d W U 9 I n M 3 Z T c y N T B j N C 1 i N T B i L T Q 4 M 2 M t O D Q 0 M S 1 l Z W Q 4 M W M y Y 2 V i M D Y i I C 8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E 2 I i A v P j x F b n R y e S B U e X B l P S J G a W x s T G F z d F V w Z G F 0 Z W Q i I F Z h b H V l P S J k M j A y N i 0 w M i 0 x O V Q w N T o y M j o x M S 4 1 O D A 0 N T Q z W i I g L z 4 8 R W 5 0 c n k g V H l w Z T 0 i R m l s b E N v b H V t b l R 5 c G V z I i B W Y W x 1 Z T 0 i c 0 F B W U Z B Q U F B I i A v P j x F b n R y e S B U e X B l P S J G a W x s Q 2 9 s d W 1 u T m F t Z X M i I F Z h b H V l P S J z W y Z x d W 9 0 O 0 p 1 c m l z Z G l j d G l v b i B z a G 9 y d C Z x d W 9 0 O y w m c X V v d D t Z Z W F y J n F 1 b 3 Q 7 L C Z x d W 9 0 O 1 B v c H V s Y X R p b 2 4 m c X V v d D s s J n F 1 b 3 Q 7 S G V h d n k g V m V o a W N s Z X M m c X V v d D s s J n F 1 b 3 Q 7 T l R D I G N v Z G U m c X V v d D s s J n F 1 b 3 Q 7 T l R D I F Z l a G l j b G U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U Q y B W Z W h p Y 2 x l I G 5 1 b W J l c n M v Q X V 0 b 1 J l b W 9 2 Z W R D b 2 x 1 b W 5 z M S 5 7 S n V y a X N k a W N 0 a W 9 u I H N o b 3 J 0 L D B 9 J n F 1 b 3 Q 7 L C Z x d W 9 0 O 1 N l Y 3 R p b 2 4 x L 0 5 U Q y B W Z W h p Y 2 x l I G 5 1 b W J l c n M v Q X V 0 b 1 J l b W 9 2 Z W R D b 2 x 1 b W 5 z M S 5 7 W W V h c i w x f S Z x d W 9 0 O y w m c X V v d D t T Z W N 0 a W 9 u M S 9 O V E M g V m V o a W N s Z S B u d W 1 i Z X J z L 0 F 1 d G 9 S Z W 1 v d m V k Q 2 9 s d W 1 u c z E u e 1 B v c H V s Y X R p b 2 4 s M n 0 m c X V v d D s s J n F 1 b 3 Q 7 U 2 V j d G l v b j E v T l R D I F Z l a G l j b G U g b n V t Y m V y c y 9 B d X R v U m V t b 3 Z l Z E N v b H V t b n M x L n t I Z W F 2 e S B W Z W h p Y 2 x l c y w z f S Z x d W 9 0 O y w m c X V v d D t T Z W N 0 a W 9 u M S 9 O V E M g V m V o a W N s Z S B u d W 1 i Z X J z L 0 F 1 d G 9 S Z W 1 v d m V k Q 2 9 s d W 1 u c z E u e 0 5 U Q y B j b 2 R l L D R 9 J n F 1 b 3 Q 7 L C Z x d W 9 0 O 1 N l Y 3 R p b 2 4 x L 0 5 U Q y B W Z W h p Y 2 x l I G 5 1 b W J l c n M v Q X V 0 b 1 J l b W 9 2 Z W R D b 2 x 1 b W 5 z M S 5 7 T l R D I F Z l a G l j b G U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V E M g V m V o a W N s Z S B u d W 1 i Z X J z L 0 F 1 d G 9 S Z W 1 v d m V k Q 2 9 s d W 1 u c z E u e 0 p 1 c m l z Z G l j d G l v b i B z a G 9 y d C w w f S Z x d W 9 0 O y w m c X V v d D t T Z W N 0 a W 9 u M S 9 O V E M g V m V o a W N s Z S B u d W 1 i Z X J z L 0 F 1 d G 9 S Z W 1 v d m V k Q 2 9 s d W 1 u c z E u e 1 l l Y X I s M X 0 m c X V v d D s s J n F 1 b 3 Q 7 U 2 V j d G l v b j E v T l R D I F Z l a G l j b G U g b n V t Y m V y c y 9 B d X R v U m V t b 3 Z l Z E N v b H V t b n M x L n t Q b 3 B 1 b G F 0 a W 9 u L D J 9 J n F 1 b 3 Q 7 L C Z x d W 9 0 O 1 N l Y 3 R p b 2 4 x L 0 5 U Q y B W Z W h p Y 2 x l I G 5 1 b W J l c n M v Q X V 0 b 1 J l b W 9 2 Z W R D b 2 x 1 b W 5 z M S 5 7 S G V h d n k g V m V o a W N s Z X M s M 3 0 m c X V v d D s s J n F 1 b 3 Q 7 U 2 V j d G l v b j E v T l R D I F Z l a G l j b G U g b n V t Y m V y c y 9 B d X R v U m V t b 3 Z l Z E N v b H V t b n M x L n t O V E M g Y 2 9 k Z S w 0 f S Z x d W 9 0 O y w m c X V v d D t T Z W N 0 a W 9 u M S 9 O V E M g V m V o a W N s Z S B u d W 1 i Z X J z L 0 F 1 d G 9 S Z W 1 v d m V k Q 2 9 s d W 1 u c z E u e 0 5 U Q y B W Z W h p Y 2 x l I G 5 h b W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l R D J T I w V m V o a W N s Z S U y M G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V m V o a W N s Z S U y M G 5 1 b W J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V m V o a W N s Z S U y M G 5 1 b W J l c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2 O D J j Y T I t Y T M 3 O S 0 0 M D Y 4 L T l h Y T I t Z W I 3 M T A 2 M G Q y M m I 5 I i A v P j x F b n R y e S B U e X B l P S J R d W V y e U d y b 3 V w S U Q i I F Z h b H V l P S J z N 2 U 3 M j U w Y z Q t Y j U w Y i 0 0 O D N j L T g 0 N D E t Z W V k O D F j M m N l Y j A 2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A 5 L j k 2 M T k 1 O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d p Z C B 0 c n V j a 3 M g Y W 5 k I E I g V H J p c G x l L 0 N o Y W 5 n Z W Q g V H l w Z S 5 7 S n V y a X N k a W N 0 a W 9 u I F N o b 3 J 0 L D B 9 J n F 1 b 3 Q 7 L C Z x d W 9 0 O 1 N l Y 3 R p b 2 4 x L 1 J p Z 2 l k I H R y d W N r c y B h b m Q g Q i B U c m l w b G U v Q 2 h h b m d l Z C B U e X B l L n t O V E M g V m V o a W N s Z S B D b 2 R l L D F 9 J n F 1 b 3 Q 7 L C Z x d W 9 0 O 1 N l Y 3 R p b 2 4 x L 1 J p Z 2 l k I H R y d W N r c y B h b m Q g Q i B U c m l w b G U v Q 2 h h b m d l Z C B U e X B l L n t O V E M g V m V o a W N s Z S B u Y W 1 l L D J 9 J n F 1 b 3 Q 7 L C Z x d W 9 0 O 1 N l Y 3 R p b 2 4 x L 1 J p Z 2 l k I H R y d W N r c y B h b m Q g Q i B U c m l w b G U v Q X B w Z W 5 k Z W Q g U X V l c n k u e 1 l l Y X I s M 3 0 m c X V v d D s s J n F 1 b 3 Q 7 U 2 V j d G l v b j E v U m l n a W Q g d H J 1 Y 2 t z I G F u Z C B C I F R y a X B s Z S 9 D a G F u Z 2 V k I F R 5 c G U x L n t Q b 3 B 1 b G F 0 a W 9 u L D R 9 J n F 1 b 3 Q 7 L C Z x d W 9 0 O 1 N l Y 3 R p b 2 4 x L 0 5 U Q y 9 U Y W J s Z T N f V G F i b G U u e 0 h l Y X Z 5 I F Z l a G l j b G U s M 3 0 m c X V v d D s s J n F 1 b 3 Q 7 U 2 V j d G l v b j E v Q 2 h h c m d l W W V h c i 9 D a G F u Z 2 V k I F R 5 c G U u e 0 N o Y X J n Z S B Z Z W F y L D B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p Z 2 l k I H R y d W N r c y B h b m Q g Q i B U c m l w b G U v Q 2 h h b m d l Z C B U e X B l L n t K d X J p c 2 R p Y 3 R p b 2 4 g U 2 h v c n Q s M H 0 m c X V v d D s s J n F 1 b 3 Q 7 U 2 V j d G l v b j E v U m l n a W Q g d H J 1 Y 2 t z I G F u Z C B C I F R y a X B s Z S 9 D a G F u Z 2 V k I F R 5 c G U u e 0 5 U Q y B W Z W h p Y 2 x l I E N v Z G U s M X 0 m c X V v d D s s J n F 1 b 3 Q 7 U 2 V j d G l v b j E v U m l n a W Q g d H J 1 Y 2 t z I G F u Z C B C I F R y a X B s Z S 9 D a G F u Z 2 V k I F R 5 c G U u e 0 5 U Q y B W Z W h p Y 2 x l I G 5 h b W U s M n 0 m c X V v d D s s J n F 1 b 3 Q 7 U 2 V j d G l v b j E v U m l n a W Q g d H J 1 Y 2 t z I G F u Z C B C I F R y a X B s Z S 9 B c H B l b m R l Z C B R d W V y e S 5 7 W W V h c i w z f S Z x d W 9 0 O y w m c X V v d D t T Z W N 0 a W 9 u M S 9 S a W d p Z C B 0 c n V j a 3 M g Y W 5 k I E I g V H J p c G x l L 0 N o Y W 5 n Z W Q g V H l w Z T E u e 1 B v c H V s Y X R p b 2 4 s N H 0 m c X V v d D s s J n F 1 b 3 Q 7 U 2 V j d G l v b j E v T l R D L 1 R h Y m x l M 1 9 U Y W J s Z S 5 7 S G V h d n k g V m V o a W N s Z S w z f S Z x d W 9 0 O y w m c X V v d D t T Z W N 0 a W 9 u M S 9 D a G F y Z 2 V Z Z W F y L 0 N o Y W 5 n Z W Q g V H l w Z S 5 7 Q 2 h h c m d l I F l l Y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Z 2 l k J T I w d H J 1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1 V u c G l 2 b 3 R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A 5 P C 9 J d G V t U G F 0 a D 4 8 L 0 l 0 Z W 1 M b 2 N h d G l v b j 4 8 U 3 R h Y m x l R W 5 0 c m l l c z 4 8 R W 5 0 c n k g V H l w Z T 0 i U X V l c n l J R C I g V m F s d W U 9 I n M 3 N G F h N D N i M y 0 4 M z B m L T Q 1 N 2 I t Y T k 3 N y 0 1 O D J k N D E 0 M 2 Q 4 Y T g i I C 8 + P E V u d H J 5 I F R 5 c G U 9 I l F 1 Z X J 5 R 3 J v d X B J R C I g V m F s d W U 9 I n M 4 Z m E y N G M w M y 1 m N m U 4 L T Q x M D A t Y T F m Y y 0 1 Z m Q 2 M 2 M 0 O T c w Z D I i I C 8 + P E V u d H J 5 I F R 5 c G U 9 I k Z p b G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T A u M T Q x O T k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l Y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j A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F e H B h b m R l Z C U y M E p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W Q l M j B 0 c n V j a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F e H B h b m R l Z C U y M E F w c G V u Z C U y M E 5 h d G l v b m F s J T I w W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W Q l M j B 0 c n V j a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W Q l M j B 0 c n V j a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n a W Q l M j B 0 c n V j a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Y y O S U y M G F u Z C U y M E p W M z A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P C 9 J d G V t U G F 0 a D 4 8 L 0 l 0 Z W 1 M b 2 N h d G l v b j 4 8 U 3 R h Y m x l R W 5 0 c m l l c z 4 8 R W 5 0 c n k g V H l w Z T 0 i U X V l c n l J R C I g V m F s d W U 9 I n M z O D k z Z G R i Z S 1 j Y z A 0 L T Q 3 N j A t O T I z Z C 1 j N G I x M m U 2 N G V m O D I i I C 8 + P E V u d H J 5 I F R 5 c G U 9 I l F 1 Z X J 5 R 3 J v d X B J R C I g V m F s d W U 9 I n M 3 Z T c y N T B j N C 1 i N T B i L T Q 4 M 2 M t O D Q 0 M S 1 l Z W Q 4 M W M y Y 2 V i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T l U M D U 6 M j I 6 M D k u O T k 0 M j M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i U y M H R y a X B s Z S U y M H B y b 3 B v c n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W M j g 8 L 0 l 0 Z W 1 Q Y X R o P j w v S X R l b U x v Y 2 F 0 a W 9 u P j x T d G F i b G V F b n R y a W V z P j x F b n R y e S B U e X B l P S J R d W V y e U l E I i B W Y W x 1 Z T 0 i c 2 R i O G E 2 O T g y L W M 3 M j M t N G I 0 Y y 1 i Y T B i L W Y 3 O W F j O G Q w Y m Q x Y S I g L z 4 8 R W 5 0 c n k g V H l w Z T 0 i U X V l c n l H c m 9 1 c E l E I i B W Y W x 1 Z T 0 i c z d l N z I 1 M G M 0 L W I 1 M G I t N D g z Y y 0 4 N D Q x L W V l Z D g x Y z J j Z W I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x O V Q w N T o y M j o w O S 4 5 O D c 3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V j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W M j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c H J v c G 9 y d G l v b n M v R X h w Y W 5 k Z W Q l M j B O V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Y y O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F e H B h b m R l Z C U y M E 5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c H J v c G 9 y d G l v b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J T I w V m V o a W N s Z S U y M G 5 1 b W J l c n M l M j A o M i k 8 L 0 l 0 Z W 1 Q Y X R o P j w v S X R l b U x v Y 2 F 0 a W 9 u P j x T d G F i b G V F b n R y a W V z P j x F b n R y e S B U e X B l P S J R d W V y e U l E I i B W Y W x 1 Z T 0 i c z k y M T U 2 N z Y 3 L W I y Z T g t N D c z M C 1 h N m E z L T h h N z I w Z G Q y M z c 4 Z i I g L z 4 8 R W 5 0 c n k g V H l w Z T 0 i U X V l c n l H c m 9 1 c E l E I i B W Y W x 1 Z T 0 i c z d l N z I 1 M G M 0 L W I 1 M G I t N D g z Y y 0 4 N D Q x L W V l Z D g x Y z J j Z W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0 F B I i A v P j x F b n R y e S B U e X B l P S J G a W x s T G F z d F V w Z G F 0 Z W Q i I F Z h b H V l P S J k M j A y N i 0 w M i 0 x O V Q w N T o y M j o x M C 4 0 O T I z M z M z W i I g L z 4 8 R W 5 0 c n k g V H l w Z T 0 i U m V j b 3 Z l c n l U Y X J n Z X R S b 3 c i I F Z h b H V l P S J s M T A i I C 8 + P E V u d H J 5 I F R 5 c G U 9 I l J l Y 2 9 2 Z X J 5 V G F y Z 2 V 0 Q 2 9 s d W 1 u I i B W Y W x 1 Z T 0 i b D I i I C 8 + P E V u d H J 5 I F R 5 c G U 9 I l J l Y 2 9 2 Z X J 5 V G F y Z 2 V 0 U 2 h l Z X Q i I F Z h b H V l P S J z Q y B W Z W h p Y 2 x l I H B v c H V s Y X R p b 2 4 g Z G F 0 Y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V E M g Y 2 9 k Z S Z x d W 9 0 O y w m c X V v d D t O V E M g V m V o a W N s Z S B u Y W 1 l J n F 1 b 3 Q 7 L C Z x d W 9 0 O 0 h l Y X Z 5 I F Z l a G l j b G V z J n F 1 b 3 Q 7 L C Z x d W 9 0 O 1 l l Y X I m c X V v d D s s J n F 1 b 3 Q 7 S n V y a X N k a W N 0 a W 9 u I H N o b 3 J 0 J n F 1 b 3 Q 7 L C Z x d W 9 0 O 1 B v c H V s Y X R p b 2 4 m c X V v d D t d I i A v P j x F b n R y e S B U e X B l P S J G a W x s Q 2 9 1 b n Q i I F Z h b H V l P S J s M z M 2 M C I g L z 4 8 R W 5 0 c n k g V H l w Z T 0 i R m l s b F R h c m d l d C I g V m F s d W U 9 I n N O V E N f V m V o a W N s Z V 9 u d W 1 i Z X J z X 1 8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U Q y B W Z W h p Y 2 x l I G 5 1 b W J l c n M g K D I p L 0 F 1 d G 9 S Z W 1 v d m V k Q 2 9 s d W 1 u c z E u e 0 5 U Q y B j b 2 R l L D B 9 J n F 1 b 3 Q 7 L C Z x d W 9 0 O 1 N l Y 3 R p b 2 4 x L 0 5 U Q y B W Z W h p Y 2 x l I G 5 1 b W J l c n M g K D I p L 0 F 1 d G 9 S Z W 1 v d m V k Q 2 9 s d W 1 u c z E u e 0 5 U Q y B W Z W h p Y 2 x l I G 5 h b W U s M X 0 m c X V v d D s s J n F 1 b 3 Q 7 U 2 V j d G l v b j E v T l R D I F Z l a G l j b G U g b n V t Y m V y c y A o M i k v Q X V 0 b 1 J l b W 9 2 Z W R D b 2 x 1 b W 5 z M S 5 7 S G V h d n k g V m V o a W N s Z X M s M n 0 m c X V v d D s s J n F 1 b 3 Q 7 U 2 V j d G l v b j E v T l R D I F Z l a G l j b G U g b n V t Y m V y c y A o M i k v Q X V 0 b 1 J l b W 9 2 Z W R D b 2 x 1 b W 5 z M S 5 7 W W V h c i w z f S Z x d W 9 0 O y w m c X V v d D t T Z W N 0 a W 9 u M S 9 O V E M g V m V o a W N s Z S B u d W 1 i Z X J z I C g y K S 9 B d X R v U m V t b 3 Z l Z E N v b H V t b n M x L n t K d X J p c 2 R p Y 3 R p b 2 4 g c 2 h v c n Q s N H 0 m c X V v d D s s J n F 1 b 3 Q 7 U 2 V j d G l v b j E v T l R D I F Z l a G l j b G U g b n V t Y m V y c y A o M i k v Q X V 0 b 1 J l b W 9 2 Z W R D b 2 x 1 b W 5 z M S 5 7 U G 9 w d W x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V E M g V m V o a W N s Z S B u d W 1 i Z X J z I C g y K S 9 B d X R v U m V t b 3 Z l Z E N v b H V t b n M x L n t O V E M g Y 2 9 k Z S w w f S Z x d W 9 0 O y w m c X V v d D t T Z W N 0 a W 9 u M S 9 O V E M g V m V o a W N s Z S B u d W 1 i Z X J z I C g y K S 9 B d X R v U m V t b 3 Z l Z E N v b H V t b n M x L n t O V E M g V m V o a W N s Z S B u Y W 1 l L D F 9 J n F 1 b 3 Q 7 L C Z x d W 9 0 O 1 N l Y 3 R p b 2 4 x L 0 5 U Q y B W Z W h p Y 2 x l I G 5 1 b W J l c n M g K D I p L 0 F 1 d G 9 S Z W 1 v d m V k Q 2 9 s d W 1 u c z E u e 0 h l Y X Z 5 I F Z l a G l j b G V z L D J 9 J n F 1 b 3 Q 7 L C Z x d W 9 0 O 1 N l Y 3 R p b 2 4 x L 0 5 U Q y B W Z W h p Y 2 x l I G 5 1 b W J l c n M g K D I p L 0 F 1 d G 9 S Z W 1 v d m V k Q 2 9 s d W 1 u c z E u e 1 l l Y X I s M 3 0 m c X V v d D s s J n F 1 b 3 Q 7 U 2 V j d G l v b j E v T l R D I F Z l a G l j b G U g b n V t Y m V y c y A o M i k v Q X V 0 b 1 J l b W 9 2 Z W R D b 2 x 1 b W 5 z M S 5 7 S n V y a X N k a W N 0 a W 9 u I H N o b 3 J 0 L D R 9 J n F 1 b 3 Q 7 L C Z x d W 9 0 O 1 N l Y 3 R p b 2 4 x L 0 5 U Q y B W Z W h p Y 2 x l I G 5 1 b W J l c n M g K D I p L 0 F 1 d G 9 S Z W 1 v d m V k Q 2 9 s d W 1 u c z E u e 1 B v c H V s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Q b 3 B 1 b G F 0 a W 9 u M j A y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k 4 Z W Y y N j c t Z W Y x Y y 0 0 Z j k 5 L W I 0 N T Y t M D R l M z d m N 2 F i N W M w I i A v P j x F b n R y e S B U e X B l P S J R d W V y e U l E I i B W Y W x 1 Z T 0 i c z A 0 Z m U 2 Y z A 1 L W M z N j E t N D Y w M y 1 i O T I y L T g 3 N z g x O D Z m M 2 Y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A z O T M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U Q 1 B v c H V s Y X R p b 2 4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1 B v c H V s Y X R p b 2 4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U G 9 w d W x h d G l v b j I w M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c G V y Y 2 V u d G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1 B v c H V s Y X R p b 2 4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R v d G F s L 0 N h b G N 1 b G F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M l M j B W Z W h p Y 2 x l J T I w c 3 V t b W F y e T w v S X R l b V B h d G g + P C 9 J d G V t T G 9 j Y X R p b 2 4 + P F N 0 Y W J s Z U V u d H J p Z X M + P E V u d H J 5 I F R 5 c G U 9 I l F 1 Z X J 5 S U Q i I F Z h b H V l P S J z O G Y 2 M W R l M z A t M G Y w O C 0 0 N D B h L T l k Z T M t Z T F i N 2 U 2 Y 2 E 3 Y z U z I i A v P j x F b n R y e S B U e X B l P S J R d W V y e U d y b 3 V w S U Q i I F Z h b H V l P S J z N 2 U 3 M j U w Y z Q t Y j U w Y i 0 0 O D N j L T g 0 N D E t Z W V k O D F j M m N l Y j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E 5 V D A 1 O j I y O j E w L j E 2 O T k 4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U Q y U y M F Z l a G l j b G U l M j B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z d W 1 t Y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M l M j B W Z W h p Y 2 x l J T I w b n V t Y m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M l M j B W Z W h p Y 2 x l J T I w b n V t Y m V y c y U y M C g y K S 9 F e H B h b m R l Z C U y M E 5 U Q 1 Z l a G l j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M l M j B W Z W h p Y 2 x l J T I w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n V l b C 9 F e H B h b m R l Z C U y M E 5 U Q y U y M F Z l a G l j b G U l M j B z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G d W V s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W S 1 Q v R X h w Y W 5 k Z W Q l M j B O V E M l M j B W Z W h p Y 2 x l J T I w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V k t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V l V f R 0 t U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R X h w Y W 5 k Z W Q l M j B O V E M l M j B W Z W h p Y 2 x l J T I w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U 0 1 W V V 9 G b 3 J l Y 2 F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U 0 1 W V V 9 G b 3 J l Y 2 F z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T T V Z V X 0 Z v c m V j Y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1 W V V 9 H S 1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T T V Z V X 0 Z v c m V j Y X N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N N V l V f R m 9 y Z W N h c 3 R f R m 9 y b W F 0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V X N h Z 2 V f R G F 0 Y V 9 T d W 1 t Y X J 5 X 0 Z v c m 1 h d H R p b m c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c H J v c G 9 y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p Z C U y M H R y d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W W V h c m x 5 J T I w R m 9 y Z W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l M j B O Y X R p b 2 5 h b C U y M F l l Y X J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2 l k J T I w d H J 1 Y 2 t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W M z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l M j B 0 c m l w b G U l M j B w c m 9 w b 3 J 0 a W 9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J T I w d H J p c G x l J T I w c H J v c G 9 y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U y M H R y a X B s Z S U y M H B y b 3 B v c n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X 1 V z Y W d l X 0 R h d G F f R n V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9 V c 2 F n Z V 9 E Y X R h X 0 Z 1 b G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J k Z G R i N i 0 1 Y j F l L T Q 0 N j I t Y j I 3 Y S 0 2 Y z Y x Z D c z Y z d j Y z c i I C 8 + P E V u d H J 5 I F R 5 c G U 9 I l F 1 Z X J 5 R 3 J v d X B J R C I g V m F s d W U 9 I n N j Y j d i N z A y Z S 1 j N 2 E 0 L T R l M D E t Y j I 1 Z S 0 3 N m N k Z T A w Z D Y 5 N 2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2 L T A y L T E 5 V D A 1 O j I y O j E w L j E 3 N T U 1 M T h a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5 h d G l v b m F s I F B l c m N l b n Q m c X V v d D s s J n F 1 b 3 Q 7 T m F 0 a W 9 u Y W w g Z X h j b H V k a W 5 n I F d B I G F u Z C B O V C B w Z X J j Z W 5 0 J n F 1 b 3 Q 7 X S I g L z 4 8 R W 5 0 c n k g V H l w Z T 0 i R m l s b E N v d W 5 0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X J l I F R y Y W l s Z X I v Q X V 0 b 1 J l b W 9 2 Z W R D b 2 x 1 b W 5 z M S 5 7 T m F 0 a W 9 u Y W w g U G V y Y 2 V u d C w w f S Z x d W 9 0 O y w m c X V v d D t T Z W N 0 a W 9 u M S 9 T c G F y Z S B U c m F p b G V y L 0 F 1 d G 9 S Z W 1 v d m V k Q 2 9 s d W 1 u c z E u e 0 5 h d G l v b m F s I G V 4 Y 2 x 1 Z G l u Z y B X Q S B h b m Q g T l Q g c G V y Y 2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G F y Z S B U c m F p b G V y L 0 F 1 d G 9 S Z W 1 v d m V k Q 2 9 s d W 1 u c z E u e 0 5 h d G l v b m F s I F B l c m N l b n Q s M H 0 m c X V v d D s s J n F 1 b 3 Q 7 U 2 V j d G l v b j E v U 3 B h c m U g V H J h a W x l c i 9 B d X R v U m V t b 3 Z l Z E N v b H V t b n M x L n t O Y X R p b 2 5 h b C B l e G N s d W R p b m c g V 0 E g Y W 5 k I E 5 U I H B l c m N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Y X J l J T I w V H J h a W x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v R X h w Y W 5 k Z W Q l M j B K d X J v J T I w Q X J 0 a W N 1 b G F 0 Z W Q n J T I w d H J h a W x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J T I w K D I p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y Z S U y M F R y Y W l s Z X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c m U l M j B U c m F p b G V y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y U y M F Z l a G l j b G U l M j B u d W 1 i Z X J z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m y t x X l j 2 k m J K U G X u y A H n w A A A A A C A A A A A A A Q Z g A A A A E A A C A A A A B a 8 D O z y F 0 r d L r T x R 8 u / s K j L S / h m U Z k i t J p M C U 0 d I 5 V U w A A A A A O g A A A A A I A A C A A A A D U z x 5 N k G p 2 d p Y l P m L y E L 5 f 4 f M d 8 a X q 9 r I p s h r m n d 8 w R V A A A A A U 7 m k p I z T V X l d b b E r d q O h H W Y 5 p E 8 p g X L o T 6 J l B X 2 b G U z N a i l T Y / n y G / a q 2 m Z b h 9 f n L C a A r L u o x e z j r t e m D R k b b D 1 + d y O 1 g j J j V m T X N T r r + l E A A A A A G m g i G B s p H U 7 j q s y I Z q D o C t 5 F C q M s p S C H E d T m H f D h W U I q B 4 I K X W d / P B i v B U R L J a P n 8 A D M z q D s B h O p 4 d f m b / H N 6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 Program Document" ma:contentTypeID="0x010100837D89D3B168654EB07E0AF63BA6023808008FDEA13910B1154FAF467197C4D32545" ma:contentTypeVersion="15" ma:contentTypeDescription="" ma:contentTypeScope="" ma:versionID="e12632a241cb4f75b7eff9c4c172eb7d">
  <xsd:schema xmlns:xsd="http://www.w3.org/2001/XMLSchema" xmlns:xs="http://www.w3.org/2001/XMLSchema" xmlns:p="http://schemas.microsoft.com/office/2006/metadata/properties" xmlns:ns1="http://schemas.microsoft.com/sharepoint/v3" xmlns:ns2="e50083ce-606e-440c-a4cc-b550a7c40514" targetNamespace="http://schemas.microsoft.com/office/2006/metadata/properties" ma:root="true" ma:fieldsID="a9eb2c1239c00ac544e134a22bc00a12" ns1:_="" ns2:_="">
    <xsd:import namespace="http://schemas.microsoft.com/sharepoint/v3"/>
    <xsd:import namespace="e50083ce-606e-440c-a4cc-b550a7c40514"/>
    <xsd:element name="properties">
      <xsd:complexType>
        <xsd:sequence>
          <xsd:element name="documentManagement">
            <xsd:complexType>
              <xsd:all>
                <xsd:element ref="ns2:pc08dd5e62c44bbf9aeb0447790839c0" minOccurs="0"/>
                <xsd:element ref="ns2:TaxCatchAll" minOccurs="0"/>
                <xsd:element ref="ns2:TaxCatchAllLabel" minOccurs="0"/>
                <xsd:element ref="ns2:Document_x0020_Owner" minOccurs="0"/>
                <xsd:element ref="ns2:_dlc_DocId" minOccurs="0"/>
                <xsd:element ref="ns2:_dlc_DocIdUrl" minOccurs="0"/>
                <xsd:element ref="ns2:_dlc_DocIdPersistId" minOccurs="0"/>
                <xsd:element ref="ns1:DocumentSetDescrip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16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083ce-606e-440c-a4cc-b550a7c40514" elementFormDefault="qualified">
    <xsd:import namespace="http://schemas.microsoft.com/office/2006/documentManagement/types"/>
    <xsd:import namespace="http://schemas.microsoft.com/office/infopath/2007/PartnerControls"/>
    <xsd:element name="pc08dd5e62c44bbf9aeb0447790839c0" ma:index="8" nillable="true" ma:taxonomy="true" ma:internalName="pc08dd5e62c44bbf9aeb0447790839c0" ma:taxonomyFieldName="Document_x0020_Type12" ma:displayName="Document Type" ma:default="1247;#Agenda|26bfe04c-a2ef-4c17-9310-35a86a86306a" ma:fieldId="{9c08dd5e-62c4-4bbf-9aeb-0447790839c0}" ma:sspId="e78c2abd-2242-4542-9ec8-cbe7d522bc54" ma:termSetId="00476099-c870-4403-878a-d473dd09c62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9e6bcf64-ad99-4b7e-9a17-d0391f760144}" ma:internalName="TaxCatchAll" ma:showField="CatchAllData" ma:web="c0f3cd2b-e76f-4530-94d1-5da7eb61a6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9e6bcf64-ad99-4b7e-9a17-d0391f760144}" ma:internalName="TaxCatchAllLabel" ma:readOnly="true" ma:showField="CatchAllDataLabel" ma:web="c0f3cd2b-e76f-4530-94d1-5da7eb61a6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ocument_x0020_Owner" ma:index="12" nillable="true" ma:displayName="Document Owner" ma:default="" ma:internalName="Document_x0020_Owner">
      <xsd:simpleType>
        <xsd:restriction base="dms:Text">
          <xsd:maxLength value="255"/>
        </xsd:restriction>
      </xsd:simpleType>
    </xsd:element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78c2abd-2242-4542-9ec8-cbe7d522bc54" ContentTypeId="0x010100837D89D3B168654EB07E0AF63BA6023808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0083ce-606e-440c-a4cc-b550a7c40514">
      <Value>3</Value>
    </TaxCatchAll>
    <pc08dd5e62c44bbf9aeb0447790839c0 xmlns="e50083ce-606e-440c-a4cc-b550a7c40514">
      <Terms xmlns="http://schemas.microsoft.com/office/infopath/2007/PartnerControls"/>
    </pc08dd5e62c44bbf9aeb0447790839c0>
    <Document_x0020_Owner xmlns="e50083ce-606e-440c-a4cc-b550a7c40514" xsi:nil="true"/>
    <_dlc_DocId xmlns="e50083ce-606e-440c-a4cc-b550a7c40514">WC2XM2KKRQNH-1181331802-94603</_dlc_DocId>
    <_dlc_DocIdUrl xmlns="e50083ce-606e-440c-a4cc-b550a7c40514">
      <Url>https://nationaltransportcommission.sharepoint.com/sites/DOC-WorkProgram/_layouts/15/DocIdRedir.aspx?ID=WC2XM2KKRQNH-1181331802-94603</Url>
      <Description>WC2XM2KKRQNH-1181331802-94603</Description>
    </_dlc_DocIdUrl>
    <DocumentSetDescription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C5282AE-DA6C-4DC3-A499-DD02F505E4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CE3F97-9AF6-4874-BA14-16FE76ADD3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EECD3B1-F9DA-49BE-96C5-F39D1F79EA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0083ce-606e-440c-a4cc-b550a7c405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C8B961-17CE-49FC-AC65-EEFA4EC8F2D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46D99D4-DF7D-4439-B903-916806003C80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1B12C0DE-9D59-4720-AB79-E0588F7DBF88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50083ce-606e-440c-a4cc-b550a7c40514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ver Page</vt:lpstr>
      <vt:lpstr>Usage</vt:lpstr>
      <vt:lpstr>Key</vt:lpstr>
      <vt:lpstr>Charge assumptions</vt:lpstr>
      <vt:lpstr>I Jurisdiction rego data</vt:lpstr>
      <vt:lpstr>C Jurisdiction forecasts</vt:lpstr>
      <vt:lpstr>SMVU Data</vt:lpstr>
      <vt:lpstr>C Vehicle population data</vt:lpstr>
      <vt:lpstr>Population Check</vt:lpstr>
      <vt:lpstr>Rigid Check</vt:lpstr>
      <vt:lpstr>O Output</vt:lpstr>
      <vt:lpstr>Chec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m Kolar</dc:creator>
  <cp:keywords/>
  <dc:description/>
  <cp:lastModifiedBy>Kym Kolar</cp:lastModifiedBy>
  <cp:revision/>
  <dcterms:created xsi:type="dcterms:W3CDTF">2024-02-16T03:22:02Z</dcterms:created>
  <dcterms:modified xsi:type="dcterms:W3CDTF">2026-02-25T02:5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3d6a607-17d5-4604-8efc-0e6dcdcba3ef_Enabled">
    <vt:lpwstr>true</vt:lpwstr>
  </property>
  <property fmtid="{D5CDD505-2E9C-101B-9397-08002B2CF9AE}" pid="3" name="MSIP_Label_b3d6a607-17d5-4604-8efc-0e6dcdcba3ef_SetDate">
    <vt:lpwstr>2024-02-16T03:56:30Z</vt:lpwstr>
  </property>
  <property fmtid="{D5CDD505-2E9C-101B-9397-08002B2CF9AE}" pid="4" name="MSIP_Label_b3d6a607-17d5-4604-8efc-0e6dcdcba3ef_Method">
    <vt:lpwstr>Standard</vt:lpwstr>
  </property>
  <property fmtid="{D5CDD505-2E9C-101B-9397-08002B2CF9AE}" pid="5" name="MSIP_Label_b3d6a607-17d5-4604-8efc-0e6dcdcba3ef_Name">
    <vt:lpwstr>OFFICIAL</vt:lpwstr>
  </property>
  <property fmtid="{D5CDD505-2E9C-101B-9397-08002B2CF9AE}" pid="6" name="MSIP_Label_b3d6a607-17d5-4604-8efc-0e6dcdcba3ef_SiteId">
    <vt:lpwstr>a647ddc3-7278-4a1f-9b88-65feade2410b</vt:lpwstr>
  </property>
  <property fmtid="{D5CDD505-2E9C-101B-9397-08002B2CF9AE}" pid="7" name="MSIP_Label_b3d6a607-17d5-4604-8efc-0e6dcdcba3ef_ActionId">
    <vt:lpwstr>e60affe6-a60f-4fcf-8090-b34a09f5754a</vt:lpwstr>
  </property>
  <property fmtid="{D5CDD505-2E9C-101B-9397-08002B2CF9AE}" pid="8" name="MSIP_Label_b3d6a607-17d5-4604-8efc-0e6dcdcba3ef_ContentBits">
    <vt:lpwstr>3</vt:lpwstr>
  </property>
  <property fmtid="{D5CDD505-2E9C-101B-9397-08002B2CF9AE}" pid="9" name="MediaServiceImageTags">
    <vt:lpwstr/>
  </property>
  <property fmtid="{D5CDD505-2E9C-101B-9397-08002B2CF9AE}" pid="10" name="ContentTypeId">
    <vt:lpwstr>0x010100837D89D3B168654EB07E0AF63BA6023808008FDEA13910B1154FAF467197C4D32545</vt:lpwstr>
  </property>
  <property fmtid="{D5CDD505-2E9C-101B-9397-08002B2CF9AE}" pid="11" name="Disposal_x0020_Code">
    <vt:lpwstr/>
  </property>
  <property fmtid="{D5CDD505-2E9C-101B-9397-08002B2CF9AE}" pid="12" name="mde31886fdbf49e3996faf41751edae4">
    <vt:lpwstr>Work Program|69ffed43-499a-4410-b59d-995011f99b33</vt:lpwstr>
  </property>
  <property fmtid="{D5CDD505-2E9C-101B-9397-08002B2CF9AE}" pid="13" name="Activity">
    <vt:lpwstr/>
  </property>
  <property fmtid="{D5CDD505-2E9C-101B-9397-08002B2CF9AE}" pid="14" name="xd_ProgID">
    <vt:lpwstr/>
  </property>
  <property fmtid="{D5CDD505-2E9C-101B-9397-08002B2CF9AE}" pid="15" name="ComplianceAssetId">
    <vt:lpwstr/>
  </property>
  <property fmtid="{D5CDD505-2E9C-101B-9397-08002B2CF9AE}" pid="16" name="TemplateUrl">
    <vt:lpwstr/>
  </property>
  <property fmtid="{D5CDD505-2E9C-101B-9397-08002B2CF9AE}" pid="17" name="Disposal Code">
    <vt:lpwstr/>
  </property>
  <property fmtid="{D5CDD505-2E9C-101B-9397-08002B2CF9AE}" pid="18" name="_ExtendedDescription">
    <vt:lpwstr/>
  </property>
  <property fmtid="{D5CDD505-2E9C-101B-9397-08002B2CF9AE}" pid="19" name="Document_x0020_Type12">
    <vt:lpwstr/>
  </property>
  <property fmtid="{D5CDD505-2E9C-101B-9397-08002B2CF9AE}" pid="20" name="l5d1fa81836b4f308cd69cb82b1226b3">
    <vt:lpwstr/>
  </property>
  <property fmtid="{D5CDD505-2E9C-101B-9397-08002B2CF9AE}" pid="21" name="Document Type12">
    <vt:lpwstr/>
  </property>
  <property fmtid="{D5CDD505-2E9C-101B-9397-08002B2CF9AE}" pid="22" name="xd_Signature">
    <vt:bool>false</vt:bool>
  </property>
  <property fmtid="{D5CDD505-2E9C-101B-9397-08002B2CF9AE}" pid="23" name="lcf76f155ced4ddcb4097134ff3c332f">
    <vt:lpwstr/>
  </property>
  <property fmtid="{D5CDD505-2E9C-101B-9397-08002B2CF9AE}" pid="24" name="Business_x0020_Function">
    <vt:lpwstr>3;#Work Program|69ffed43-499a-4410-b59d-995011f99b33</vt:lpwstr>
  </property>
  <property fmtid="{D5CDD505-2E9C-101B-9397-08002B2CF9AE}" pid="25" name="Business Function">
    <vt:lpwstr>3;#Work Program|69ffed43-499a-4410-b59d-995011f99b33</vt:lpwstr>
  </property>
  <property fmtid="{D5CDD505-2E9C-101B-9397-08002B2CF9AE}" pid="26" name="_dlc_DocIdItemGuid">
    <vt:lpwstr>0fa4a456-9ba1-4e97-8787-e573dabab4c4</vt:lpwstr>
  </property>
  <property fmtid="{D5CDD505-2E9C-101B-9397-08002B2CF9AE}" pid="27" name="d38f9ff91a1b4bd1910ee50dcd8e66b2">
    <vt:lpwstr/>
  </property>
  <property fmtid="{D5CDD505-2E9C-101B-9397-08002B2CF9AE}" pid="28" name="TriggerFlowInfo">
    <vt:lpwstr/>
  </property>
  <property fmtid="{D5CDD505-2E9C-101B-9397-08002B2CF9AE}" pid="29" name="Projectcode">
    <vt:lpwstr>E2302</vt:lpwstr>
  </property>
</Properties>
</file>